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https://arcacontinental-my.sharepoint.com/personal/pamela_ortizsa_arcacontal_com/Documents/AC/2020/2. Reportes Trimestrales/4T20/Website/"/>
    </mc:Choice>
  </mc:AlternateContent>
  <xr:revisionPtr revIDLastSave="0" documentId="8_{3EC46C32-2321-4987-85BD-F46E7A91FC9A}" xr6:coauthVersionLast="41" xr6:coauthVersionMax="41" xr10:uidLastSave="{00000000-0000-0000-0000-000000000000}"/>
  <bookViews>
    <workbookView xWindow="-108" yWindow="-108" windowWidth="23256" windowHeight="12576" tabRatio="849" activeTab="10" xr2:uid="{00000000-000D-0000-FFFF-FFFF00000000}"/>
  </bookViews>
  <sheets>
    <sheet name="Resumen" sheetId="9" r:id="rId1"/>
    <sheet name="Consolidado" sheetId="1" r:id="rId2"/>
    <sheet name="MEX" sheetId="2" r:id="rId3"/>
    <sheet name="USA " sheetId="22" r:id="rId4"/>
    <sheet name="SUD" sheetId="3" r:id="rId5"/>
    <sheet name="ER " sheetId="21" r:id="rId6"/>
    <sheet name="BG" sheetId="5" r:id="rId7"/>
    <sheet name="FE" sheetId="8" r:id="rId8"/>
    <sheet name="FX" sheetId="25" r:id="rId9"/>
    <sheet name="Deuda" sheetId="26" r:id="rId10"/>
    <sheet name="Segmentos" sheetId="24" r:id="rId11"/>
  </sheets>
  <externalReferences>
    <externalReference r:id="rId12"/>
    <externalReference r:id="rId13"/>
  </externalReferences>
  <definedNames>
    <definedName name="MesSel">[1]Generales!$C$38</definedName>
    <definedName name="Trim1">[2]Generales!$C$79</definedName>
    <definedName name="Trim2">[2]Generales!$C$80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79" uniqueCount="189">
  <si>
    <t>CIFRAS CONSOLIDADAS EN MILLONES DE PESOS MEXICANOS</t>
  </si>
  <si>
    <t>Variación %</t>
  </si>
  <si>
    <t>Volumen Total de Bebidas (MCU)</t>
  </si>
  <si>
    <t>Ventas Netas</t>
  </si>
  <si>
    <t>EBITDA</t>
  </si>
  <si>
    <t>Utilidad Neta</t>
  </si>
  <si>
    <t>Volumen total de bebidas incluye garrafón</t>
  </si>
  <si>
    <t>Ventas Netas sin incluir Ingresos FT en USA</t>
  </si>
  <si>
    <r>
      <rPr>
        <b/>
        <i/>
        <sz val="9"/>
        <rFont val="Arial"/>
        <family val="2"/>
      </rPr>
      <t>EBITDA</t>
    </r>
    <r>
      <rPr>
        <i/>
        <sz val="9"/>
        <rFont val="Arial"/>
        <family val="2"/>
      </rPr>
      <t xml:space="preserve"> = Utilidad de operación + Depreciación + Amortización + Gastos No Recurrentes</t>
    </r>
  </si>
  <si>
    <t xml:space="preserve">TABLA 2: CIFRAS CONSOLIDADAS </t>
  </si>
  <si>
    <t>Volumen por segmento (MCU)</t>
  </si>
  <si>
    <t>Colas</t>
  </si>
  <si>
    <t>Sabores</t>
  </si>
  <si>
    <t>Total Refrescos</t>
  </si>
  <si>
    <t>Agua*</t>
  </si>
  <si>
    <t>No Carbonatados**</t>
  </si>
  <si>
    <t>Volumen sin garrafón</t>
  </si>
  <si>
    <t>Garrafón</t>
  </si>
  <si>
    <t>Volumen Total</t>
  </si>
  <si>
    <t>Estado de Resultados (MM MXP)</t>
  </si>
  <si>
    <t>Ventas Netas***</t>
  </si>
  <si>
    <t xml:space="preserve">* Incluye agua purificada, saborizada y mineral en presentaciones personales de hasta 5Lts. </t>
  </si>
  <si>
    <t>** Incluye tés, isotónicos, energéticos, jugos, néctares y bebidas de fruta.</t>
  </si>
  <si>
    <t>***Ventas Netas sin incluir Ingresos FT en USA</t>
  </si>
  <si>
    <t xml:space="preserve">TABLA 3: CIFRAS PARA MÉXICO </t>
  </si>
  <si>
    <t>Volumen sin Garrafón</t>
  </si>
  <si>
    <t>Mezclas (%)</t>
  </si>
  <si>
    <t>Retornable</t>
  </si>
  <si>
    <t>No Retornable</t>
  </si>
  <si>
    <t>Familiar</t>
  </si>
  <si>
    <t>Personal</t>
  </si>
  <si>
    <r>
      <t>Estado de Resultados</t>
    </r>
    <r>
      <rPr>
        <b/>
        <i/>
        <sz val="8"/>
        <color theme="1" tint="0.34998626667073579"/>
        <rFont val="Arial"/>
        <family val="2"/>
      </rPr>
      <t xml:space="preserve"> (MM MXP)</t>
    </r>
  </si>
  <si>
    <t xml:space="preserve">TABLA 4: CIFRAS PARA ESTADOS UNIDOS </t>
  </si>
  <si>
    <t xml:space="preserve">TABLA 5: CIFRAS PARA SUDAMÉRICA </t>
  </si>
  <si>
    <t>Arca Continental, S.A.B. de C.V. y Subsidiarias</t>
  </si>
  <si>
    <t xml:space="preserve">Estado Consolidado de Resultados </t>
  </si>
  <si>
    <t>Variación</t>
  </si>
  <si>
    <t>MM MXP</t>
  </si>
  <si>
    <t>%</t>
  </si>
  <si>
    <t>Costo de Ventas</t>
  </si>
  <si>
    <t>Utilidad Bruta</t>
  </si>
  <si>
    <t>Gastos de Venta</t>
  </si>
  <si>
    <t>Gastos de Administración</t>
  </si>
  <si>
    <t>Total de Gastos</t>
  </si>
  <si>
    <t>Gastos no recurrentes</t>
  </si>
  <si>
    <t>Utilidad de operación antes de otros ingresos</t>
  </si>
  <si>
    <t>Utilidad de operación</t>
  </si>
  <si>
    <t>Productos (Gastos) Financieros, Neto</t>
  </si>
  <si>
    <t>Utilidad (Pérdida) Cambiaria, Neta</t>
  </si>
  <si>
    <t>Resultado por posición monetaria</t>
  </si>
  <si>
    <t>Costo Integral de Financiamiento</t>
  </si>
  <si>
    <t>Utilidad antes de impuestos</t>
  </si>
  <si>
    <t>Impuesto a la Utilidad</t>
  </si>
  <si>
    <t>Participación no controladora</t>
  </si>
  <si>
    <t>Depreciación y amortización</t>
  </si>
  <si>
    <t>Flujo Operativo</t>
  </si>
  <si>
    <t>Flujo Operativo =  Utilidad de Operación + Depreciación y Amortización + Gastos No Recurrentes</t>
  </si>
  <si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Incluye método de participación en asociadas no operativas como PIASA, PetStar, Beta San Miguel, entre otras</t>
    </r>
  </si>
  <si>
    <t>Balance General Consolidado</t>
  </si>
  <si>
    <t>(millones de pesos Mexicanos)</t>
  </si>
  <si>
    <t>Diciembre 31</t>
  </si>
  <si>
    <t>ACTIVO</t>
  </si>
  <si>
    <t>Efectivo e inversiones temporales</t>
  </si>
  <si>
    <t>Clientes y cuentas por cobrar</t>
  </si>
  <si>
    <t>Inventarios</t>
  </si>
  <si>
    <t>Suma de Activo Circulante</t>
  </si>
  <si>
    <t>Inmuebles, planta y equipo</t>
  </si>
  <si>
    <t>Activos por derecho de uso</t>
  </si>
  <si>
    <t>Otros Activos</t>
  </si>
  <si>
    <t>Suma de Activo Total</t>
  </si>
  <si>
    <t>PASIVO</t>
  </si>
  <si>
    <t>Créditos Bancarios</t>
  </si>
  <si>
    <t>Pasivo de Corto Plazo</t>
  </si>
  <si>
    <t xml:space="preserve">Documentos por pagar de Largo plazo </t>
  </si>
  <si>
    <t>ISR y otros diferidos</t>
  </si>
  <si>
    <t xml:space="preserve">Total de Pasivo </t>
  </si>
  <si>
    <t>CAPITAL CONTABLE</t>
  </si>
  <si>
    <t>Capital Contable Minoritario</t>
  </si>
  <si>
    <t xml:space="preserve">Capital Aportado </t>
  </si>
  <si>
    <t xml:space="preserve">Utilidades Retenidas </t>
  </si>
  <si>
    <t>Utilidad o (pérdida) Neta</t>
  </si>
  <si>
    <t>Suma de Capital Contable</t>
  </si>
  <si>
    <t xml:space="preserve">Suma de Pasivo y Capital </t>
  </si>
  <si>
    <r>
      <t xml:space="preserve">Otros ingresos (Gastos) </t>
    </r>
    <r>
      <rPr>
        <vertAlign val="superscript"/>
        <sz val="11"/>
        <color theme="1" tint="0.34998626667073579"/>
        <rFont val="Arial"/>
        <family val="2"/>
      </rPr>
      <t>1,2</t>
    </r>
  </si>
  <si>
    <t>Flujo Operativo / Ventas Netas</t>
  </si>
  <si>
    <r>
      <rPr>
        <vertAlign val="superscript"/>
        <sz val="9"/>
        <color theme="1"/>
        <rFont val="Arial"/>
        <family val="2"/>
      </rPr>
      <t>1</t>
    </r>
    <r>
      <rPr>
        <sz val="9"/>
        <color theme="1"/>
        <rFont val="Arial"/>
        <family val="2"/>
      </rPr>
      <t xml:space="preserve"> Incluye método de participación en asociadas operativas como Jugos del Valle, IEQSA y Bebidas Refrescantes de Nogales</t>
    </r>
  </si>
  <si>
    <r>
      <rPr>
        <vertAlign val="superscript"/>
        <sz val="9"/>
        <color theme="1"/>
        <rFont val="Arial"/>
        <family val="2"/>
      </rPr>
      <t>2</t>
    </r>
    <r>
      <rPr>
        <sz val="9"/>
        <color theme="1"/>
        <rFont val="Arial"/>
        <family val="2"/>
      </rPr>
      <t xml:space="preserve"> Incluye efecto neto de Ingresos fuera del territorio (FT) en USA</t>
    </r>
  </si>
  <si>
    <t>Utilidad Antes de Impuestos</t>
  </si>
  <si>
    <t xml:space="preserve"> </t>
  </si>
  <si>
    <t xml:space="preserve">Depreciación y Amortización </t>
  </si>
  <si>
    <t>Utilidad en venta y deterioro de activo fijo</t>
  </si>
  <si>
    <t>Fluctuación cambiaria</t>
  </si>
  <si>
    <t>Intereses Devengados</t>
  </si>
  <si>
    <t>Flujo generado antes de impuestos a la utilidad</t>
  </si>
  <si>
    <t xml:space="preserve">Flujo generado /utilizado en la operación </t>
  </si>
  <si>
    <t xml:space="preserve">Flujo neto de efectivo de actividades de operación </t>
  </si>
  <si>
    <t>Actividades de inversión:</t>
  </si>
  <si>
    <t>Inversión en activos Fijos (Neta)</t>
  </si>
  <si>
    <t>Actividades de financiamiento:</t>
  </si>
  <si>
    <t>Dividendos pagados</t>
  </si>
  <si>
    <t>Recompra de acciones (Neto)</t>
  </si>
  <si>
    <t>Pago pasivo Bancarios</t>
  </si>
  <si>
    <t>Intereses pagados</t>
  </si>
  <si>
    <t>Otros</t>
  </si>
  <si>
    <t>Flujo neto de efectivo</t>
  </si>
  <si>
    <t>Incremento neto de efectivo y  equivalentes</t>
  </si>
  <si>
    <t>Diferencia en cambios en el efectivo</t>
  </si>
  <si>
    <t>Saldo inicial efectivo y equivalentes</t>
  </si>
  <si>
    <t>Saldo final efectivo y equivalentes</t>
  </si>
  <si>
    <t>Perú</t>
  </si>
  <si>
    <t xml:space="preserve">Segmentos de Bebidas </t>
  </si>
  <si>
    <t xml:space="preserve">Otros Negocios* </t>
  </si>
  <si>
    <t>México</t>
  </si>
  <si>
    <t>EE. UU.</t>
  </si>
  <si>
    <t>Argentina</t>
  </si>
  <si>
    <t>Ecuador</t>
  </si>
  <si>
    <t>Eliminaciones</t>
  </si>
  <si>
    <t>Total</t>
  </si>
  <si>
    <t>Volumen por Segmento</t>
  </si>
  <si>
    <t>Ingresos del Segmento</t>
  </si>
  <si>
    <t>Ingresos Intersegmentos</t>
  </si>
  <si>
    <t>Ingresos netos de transacciones inter-segmentos</t>
  </si>
  <si>
    <t>Flujo Operativo / Ingresos del Segmento</t>
  </si>
  <si>
    <t>Gastos No recurrentes</t>
  </si>
  <si>
    <t>Depreciacion y amortización</t>
  </si>
  <si>
    <t>Ingresos Financieros</t>
  </si>
  <si>
    <t>Gastos Financieros</t>
  </si>
  <si>
    <t>Participación en Utilidades Netas de Asociadas</t>
  </si>
  <si>
    <t>Utilidad antes de Impuestos</t>
  </si>
  <si>
    <t>Activos Netos Totales</t>
  </si>
  <si>
    <t>Inversión en Asociadas</t>
  </si>
  <si>
    <t>Pasivos Totales</t>
  </si>
  <si>
    <t>Inversiones en el periodo de activos fijos</t>
  </si>
  <si>
    <t>YoY</t>
  </si>
  <si>
    <t>MXN</t>
  </si>
  <si>
    <t>PEN</t>
  </si>
  <si>
    <t>ARS</t>
  </si>
  <si>
    <t>Deuda Total AC</t>
  </si>
  <si>
    <t>…</t>
  </si>
  <si>
    <t>% del total</t>
  </si>
  <si>
    <t xml:space="preserve">Calificación Crediticia </t>
  </si>
  <si>
    <t>Local</t>
  </si>
  <si>
    <t>Global</t>
  </si>
  <si>
    <t>Perspectiva</t>
  </si>
  <si>
    <t>Fitch</t>
  </si>
  <si>
    <t>Moody's</t>
  </si>
  <si>
    <t>S&amp;P</t>
  </si>
  <si>
    <t xml:space="preserve">*Otros Incluye División de Alimentos y Botanas, Vending y otras subsidiarias no relacionadas al segmento de Bebidas </t>
  </si>
  <si>
    <t>Pasivos por arrendimiento L.P.</t>
  </si>
  <si>
    <r>
      <t xml:space="preserve">Participación en utilidades netas de asociadas </t>
    </r>
    <r>
      <rPr>
        <vertAlign val="superscript"/>
        <sz val="11"/>
        <color theme="1" tint="0.34998626667073579"/>
        <rFont val="Arial"/>
        <family val="2"/>
      </rPr>
      <t>3</t>
    </r>
  </si>
  <si>
    <t>Pasivos por arrendimineto C.P.</t>
  </si>
  <si>
    <t>Tipo de cambio promedio</t>
  </si>
  <si>
    <t>Tipo de cambio fin del periodo</t>
  </si>
  <si>
    <t>Estado de Flujo de Efectivo</t>
  </si>
  <si>
    <t>Perfil de Vencimientos</t>
  </si>
  <si>
    <t>Ene-Sep'19</t>
  </si>
  <si>
    <t>Ene-Sep'18</t>
  </si>
  <si>
    <t>Margen EBITDA</t>
  </si>
  <si>
    <t>Negativa</t>
  </si>
  <si>
    <t>Estable</t>
  </si>
  <si>
    <t>3T20</t>
  </si>
  <si>
    <t>Proveedores</t>
  </si>
  <si>
    <t>Impuestos, PTU y Otras Ctas por pagar</t>
  </si>
  <si>
    <t>Pagos anticipados y Otros</t>
  </si>
  <si>
    <t>Inversiones en acciones y Otros</t>
  </si>
  <si>
    <t>** Incluye tés, isotónicos, energéticos, jugos, néctares y bebidas alcohólicas y de fruta.</t>
  </si>
  <si>
    <t>al 31 de Diciembre</t>
  </si>
  <si>
    <t>Información por segmentos 4T20</t>
  </si>
  <si>
    <t>Información por segmentos Ene-Dic'20</t>
  </si>
  <si>
    <t>Información por segmentos 4T19</t>
  </si>
  <si>
    <t>Información por segmentos Ene-Dic'19</t>
  </si>
  <si>
    <t>4T20</t>
  </si>
  <si>
    <t>4T19</t>
  </si>
  <si>
    <t>Ene-Dic'20</t>
  </si>
  <si>
    <t>Ene-Dic'19</t>
  </si>
  <si>
    <t>80 bp</t>
  </si>
  <si>
    <t>30 bp</t>
  </si>
  <si>
    <t>40 bp</t>
  </si>
  <si>
    <t>100 bp</t>
  </si>
  <si>
    <t>60 bp</t>
  </si>
  <si>
    <t>290 bp</t>
  </si>
  <si>
    <t>-100 bp</t>
  </si>
  <si>
    <t>2020</t>
  </si>
  <si>
    <t>AAA(mex)</t>
  </si>
  <si>
    <t>A</t>
  </si>
  <si>
    <t>Aaa.mx</t>
  </si>
  <si>
    <t>A2</t>
  </si>
  <si>
    <t>mxAAA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3" formatCode="_-* #,##0.00_-;\-* #,##0.00_-;_-* &quot;-&quot;??_-;_-@_-"/>
    <numFmt numFmtId="164" formatCode="_(* #,##0.00_);_(* \(#,##0.00\);_(* &quot;-&quot;??_);_(@_)"/>
    <numFmt numFmtId="165" formatCode="_-[$€-2]* #,##0.00_-;\-[$€-2]* #,##0.00_-;_-[$€-2]* &quot;-&quot;??_-"/>
    <numFmt numFmtId="166" formatCode="0.0"/>
    <numFmt numFmtId="167" formatCode="0.0_);\(0.0\)"/>
    <numFmt numFmtId="168" formatCode="0.000"/>
    <numFmt numFmtId="169" formatCode="_(* #,###_);_(* \(#,##0.00\);_(* &quot;-&quot;??_);_(@_)"/>
    <numFmt numFmtId="170" formatCode="0.0%"/>
    <numFmt numFmtId="171" formatCode="_(* #,##0_);_(* \(#,##0\);_(* &quot;-&quot;??_);_(@_)"/>
    <numFmt numFmtId="172" formatCode="#,##0.0"/>
    <numFmt numFmtId="173" formatCode="#,##0_ ;\-#,##0\ "/>
    <numFmt numFmtId="174" formatCode="#,##0.00000"/>
    <numFmt numFmtId="175" formatCode="_(* #,##0.0_);_(* \(#,##0.0\);_(* &quot;-&quot;??_);_(@_)"/>
    <numFmt numFmtId="176" formatCode="_-* #,##0_-;\-* #,##0_-;_-* &quot;-&quot;??_-;_-@_-"/>
    <numFmt numFmtId="177" formatCode="#,##0.0_ ;\-#,##0.0\ "/>
    <numFmt numFmtId="178" formatCode="#,##0.0;\-#,##0.0"/>
  </numFmts>
  <fonts count="7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rgb="FF593B1D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0"/>
      <color indexed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9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2"/>
      <color theme="0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i/>
      <sz val="11"/>
      <color theme="1"/>
      <name val="Arial"/>
      <family val="2"/>
    </font>
    <font>
      <b/>
      <sz val="10"/>
      <color theme="0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i/>
      <sz val="9"/>
      <name val="Arial"/>
      <family val="2"/>
    </font>
    <font>
      <sz val="11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i/>
      <sz val="9"/>
      <name val="Arial"/>
      <family val="2"/>
    </font>
    <font>
      <b/>
      <sz val="14"/>
      <color theme="0"/>
      <name val="Arial"/>
      <family val="2"/>
    </font>
    <font>
      <sz val="12"/>
      <color theme="1"/>
      <name val="Arial"/>
      <family val="2"/>
    </font>
    <font>
      <b/>
      <sz val="11"/>
      <color theme="0"/>
      <name val="Arial"/>
      <family val="2"/>
    </font>
    <font>
      <b/>
      <sz val="11"/>
      <color rgb="FF723202"/>
      <name val="Arial"/>
      <family val="2"/>
    </font>
    <font>
      <b/>
      <i/>
      <sz val="11"/>
      <name val="Arial"/>
      <family val="2"/>
    </font>
    <font>
      <b/>
      <i/>
      <sz val="11"/>
      <color rgb="FF593B1D"/>
      <name val="Arial"/>
      <family val="2"/>
    </font>
    <font>
      <i/>
      <sz val="11"/>
      <name val="Arial"/>
      <family val="2"/>
    </font>
    <font>
      <b/>
      <i/>
      <sz val="11"/>
      <color theme="1"/>
      <name val="Arial"/>
      <family val="2"/>
    </font>
    <font>
      <b/>
      <i/>
      <sz val="9"/>
      <color theme="1"/>
      <name val="Arial"/>
      <family val="2"/>
    </font>
    <font>
      <b/>
      <sz val="12"/>
      <color rgb="FF593B1D"/>
      <name val="Arial"/>
      <family val="2"/>
    </font>
    <font>
      <b/>
      <sz val="11"/>
      <color rgb="FF593B1D"/>
      <name val="Arial"/>
      <family val="2"/>
    </font>
    <font>
      <sz val="18"/>
      <color theme="0"/>
      <name val="Arial"/>
      <family val="2"/>
    </font>
    <font>
      <sz val="14"/>
      <color theme="0"/>
      <name val="Arial"/>
      <family val="2"/>
    </font>
    <font>
      <sz val="14"/>
      <color rgb="FFFF0000"/>
      <name val="Arial"/>
      <family val="2"/>
    </font>
    <font>
      <sz val="11"/>
      <color theme="0"/>
      <name val="Arial"/>
      <family val="2"/>
    </font>
    <font>
      <b/>
      <sz val="18"/>
      <color theme="0"/>
      <name val="Arial"/>
      <family val="2"/>
    </font>
    <font>
      <b/>
      <sz val="16"/>
      <color theme="0"/>
      <name val="Arial"/>
      <family val="2"/>
    </font>
    <font>
      <b/>
      <sz val="14"/>
      <color rgb="FF723202"/>
      <name val="Arial"/>
      <family val="2"/>
    </font>
    <font>
      <b/>
      <sz val="12"/>
      <color rgb="FF783706"/>
      <name val="Arial"/>
      <family val="2"/>
    </font>
    <font>
      <i/>
      <sz val="12"/>
      <name val="Arial"/>
      <family val="2"/>
    </font>
    <font>
      <b/>
      <sz val="12"/>
      <color theme="1"/>
      <name val="Arial"/>
      <family val="2"/>
    </font>
    <font>
      <vertAlign val="superscript"/>
      <sz val="9"/>
      <color theme="1"/>
      <name val="Arial"/>
      <family val="2"/>
    </font>
    <font>
      <b/>
      <sz val="12"/>
      <color theme="0"/>
      <name val="Arial"/>
      <family val="2"/>
    </font>
    <font>
      <b/>
      <i/>
      <sz val="11"/>
      <color theme="1" tint="0.34998626667073579"/>
      <name val="Arial"/>
      <family val="2"/>
    </font>
    <font>
      <i/>
      <sz val="11"/>
      <color theme="1" tint="0.34998626667073579"/>
      <name val="Arial"/>
      <family val="2"/>
    </font>
    <font>
      <sz val="11"/>
      <color theme="1" tint="0.34998626667073579"/>
      <name val="Arial"/>
      <family val="2"/>
    </font>
    <font>
      <b/>
      <i/>
      <sz val="8"/>
      <color theme="1" tint="0.34998626667073579"/>
      <name val="Arial"/>
      <family val="2"/>
    </font>
    <font>
      <vertAlign val="superscript"/>
      <sz val="11"/>
      <color theme="1" tint="0.34998626667073579"/>
      <name val="Arial"/>
      <family val="2"/>
    </font>
    <font>
      <b/>
      <sz val="11"/>
      <color theme="1" tint="0.34998626667073579"/>
      <name val="Arial"/>
      <family val="2"/>
    </font>
    <font>
      <b/>
      <sz val="12"/>
      <color theme="1" tint="0.34998626667073579"/>
      <name val="Arial"/>
      <family val="2"/>
    </font>
    <font>
      <sz val="12"/>
      <color theme="1" tint="0.34998626667073579"/>
      <name val="Arial"/>
      <family val="2"/>
    </font>
    <font>
      <sz val="10"/>
      <color theme="1" tint="0.34998626667073579"/>
      <name val="Arial"/>
      <family val="2"/>
    </font>
    <font>
      <b/>
      <sz val="11"/>
      <name val="Arial"/>
      <family val="2"/>
    </font>
    <font>
      <sz val="18"/>
      <color theme="1"/>
      <name val="Arial"/>
      <family val="2"/>
    </font>
    <font>
      <u/>
      <sz val="12"/>
      <name val="Arial"/>
      <family val="2"/>
    </font>
    <font>
      <i/>
      <sz val="10"/>
      <color theme="1"/>
      <name val="Arial"/>
      <family val="2"/>
    </font>
    <font>
      <sz val="10"/>
      <color theme="1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2F2F2"/>
      </patternFill>
    </fill>
    <fill>
      <patternFill patternType="solid">
        <fgColor indexed="17"/>
      </patternFill>
    </fill>
    <fill>
      <patternFill patternType="solid">
        <fgColor theme="0"/>
        <bgColor indexed="64"/>
      </patternFill>
    </fill>
    <fill>
      <patternFill patternType="solid">
        <fgColor rgb="FFF6000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0" tint="-0.249977111117893"/>
        <bgColor indexed="64"/>
      </patternFill>
    </fill>
  </fills>
  <borders count="6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tted">
        <color auto="1"/>
      </left>
      <right/>
      <top/>
      <bottom/>
      <diagonal/>
    </border>
    <border>
      <left style="dotted">
        <color auto="1"/>
      </left>
      <right/>
      <top style="dotted">
        <color auto="1"/>
      </top>
      <bottom/>
      <diagonal/>
    </border>
    <border>
      <left/>
      <right style="dotted">
        <color auto="1"/>
      </right>
      <top style="dotted">
        <color auto="1"/>
      </top>
      <bottom/>
      <diagonal/>
    </border>
    <border>
      <left/>
      <right style="dotted">
        <color auto="1"/>
      </right>
      <top/>
      <bottom/>
      <diagonal/>
    </border>
    <border>
      <left style="dotted">
        <color auto="1"/>
      </left>
      <right/>
      <top/>
      <bottom style="dotted">
        <color auto="1"/>
      </bottom>
      <diagonal/>
    </border>
    <border>
      <left/>
      <right style="dotted">
        <color auto="1"/>
      </right>
      <top/>
      <bottom style="dotted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/>
      <diagonal/>
    </border>
    <border>
      <left style="dotted">
        <color auto="1"/>
      </left>
      <right style="dotted">
        <color auto="1"/>
      </right>
      <top/>
      <bottom/>
      <diagonal/>
    </border>
    <border>
      <left style="dotted">
        <color auto="1"/>
      </left>
      <right style="dotted">
        <color auto="1"/>
      </right>
      <top/>
      <bottom style="dotted">
        <color auto="1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dashed">
        <color rgb="FFBDB7AD"/>
      </bottom>
      <diagonal/>
    </border>
    <border>
      <left/>
      <right/>
      <top style="dashed">
        <color rgb="FFBDB7AD"/>
      </top>
      <bottom style="dashed">
        <color rgb="FFBDB7AD"/>
      </bottom>
      <diagonal/>
    </border>
    <border>
      <left/>
      <right style="dashed">
        <color rgb="FFBDB7AD"/>
      </right>
      <top/>
      <bottom style="dashed">
        <color rgb="FFBDB7AD"/>
      </bottom>
      <diagonal/>
    </border>
    <border>
      <left/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/>
      <top style="thin">
        <color theme="0"/>
      </top>
      <bottom/>
      <diagonal/>
    </border>
    <border>
      <left style="dashed">
        <color rgb="FFBDB7AD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/>
      <top style="dotted">
        <color theme="0" tint="-0.34998626667073579"/>
      </top>
      <bottom/>
      <diagonal/>
    </border>
    <border>
      <left/>
      <right/>
      <top style="dotted">
        <color theme="0" tint="-0.249977111117893"/>
      </top>
      <bottom/>
      <diagonal/>
    </border>
    <border>
      <left/>
      <right style="dotted">
        <color auto="1"/>
      </right>
      <top style="dashed">
        <color rgb="FFBDB7AD"/>
      </top>
      <bottom/>
      <diagonal/>
    </border>
    <border>
      <left/>
      <right style="dotted">
        <color auto="1"/>
      </right>
      <top/>
      <bottom style="dashed">
        <color rgb="FFBDB7AD"/>
      </bottom>
      <diagonal/>
    </border>
    <border>
      <left/>
      <right style="dotted">
        <color theme="0" tint="-0.249977111117893"/>
      </right>
      <top/>
      <bottom/>
      <diagonal/>
    </border>
    <border>
      <left style="dotted">
        <color theme="0" tint="-0.249977111117893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 style="dotted">
        <color theme="0" tint="-0.249977111117893"/>
      </left>
      <right style="dashed">
        <color rgb="FFBDB7AD"/>
      </right>
      <top style="dashed">
        <color rgb="FFBDB7AD"/>
      </top>
      <bottom style="dotted">
        <color theme="0" tint="-0.249977111117893"/>
      </bottom>
      <diagonal/>
    </border>
    <border>
      <left style="dotted">
        <color theme="0" tint="-0.249977111117893"/>
      </left>
      <right style="dashed">
        <color rgb="FFBDB7AD"/>
      </right>
      <top style="dotted">
        <color theme="0" tint="-0.249977111117893"/>
      </top>
      <bottom style="dashed">
        <color rgb="FFBDB7AD"/>
      </bottom>
      <diagonal/>
    </border>
    <border>
      <left style="dotted">
        <color theme="0" tint="-0.249977111117893"/>
      </left>
      <right/>
      <top style="dashed">
        <color rgb="FFBDB7AD"/>
      </top>
      <bottom style="dashed">
        <color rgb="FFBDB7AD"/>
      </bottom>
      <diagonal/>
    </border>
    <border>
      <left style="thin">
        <color theme="0"/>
      </left>
      <right style="thin">
        <color auto="1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auto="1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dotted">
        <color rgb="FF494642"/>
      </left>
      <right style="dotted">
        <color rgb="FF494642"/>
      </right>
      <top style="dotted">
        <color rgb="FF494642"/>
      </top>
      <bottom/>
      <diagonal/>
    </border>
    <border>
      <left style="thin">
        <color theme="0"/>
      </left>
      <right/>
      <top/>
      <bottom style="dashed">
        <color rgb="FFBDB7AD"/>
      </bottom>
      <diagonal/>
    </border>
    <border>
      <left style="dotted">
        <color theme="0" tint="-0.34998626667073579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 style="dotted">
        <color theme="0" tint="-0.34998626667073579"/>
      </right>
      <top/>
      <bottom/>
      <diagonal/>
    </border>
    <border>
      <left style="dotted">
        <color theme="0" tint="-0.34998626667073579"/>
      </left>
      <right style="dashed">
        <color rgb="FFBDB7AD"/>
      </right>
      <top style="dashed">
        <color rgb="FFBDB7AD"/>
      </top>
      <bottom style="dotted">
        <color theme="0" tint="-0.34998626667073579"/>
      </bottom>
      <diagonal/>
    </border>
    <border>
      <left/>
      <right/>
      <top/>
      <bottom style="dotted">
        <color theme="0" tint="-0.34998626667073579"/>
      </bottom>
      <diagonal/>
    </border>
    <border>
      <left style="dotted">
        <color indexed="64"/>
      </left>
      <right style="dotted">
        <color rgb="FF494642"/>
      </right>
      <top/>
      <bottom/>
      <diagonal/>
    </border>
    <border>
      <left style="dotted">
        <color theme="0" tint="-0.249977111117893"/>
      </left>
      <right/>
      <top/>
      <bottom style="dashed">
        <color rgb="FFBDB7AD"/>
      </bottom>
      <diagonal/>
    </border>
    <border>
      <left style="dotted">
        <color indexed="64"/>
      </left>
      <right style="dotted">
        <color rgb="FF494642"/>
      </right>
      <top/>
      <bottom style="dotted">
        <color rgb="FF494642"/>
      </bottom>
      <diagonal/>
    </border>
    <border>
      <left style="dotted">
        <color indexed="64"/>
      </left>
      <right style="dotted">
        <color indexed="64"/>
      </right>
      <top/>
      <bottom style="dotted">
        <color rgb="FF494642"/>
      </bottom>
      <diagonal/>
    </border>
    <border>
      <left style="dashed">
        <color rgb="FFBDB7AD"/>
      </left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 style="dashed">
        <color rgb="FFBDB7AD"/>
      </left>
      <right style="dotted">
        <color indexed="64"/>
      </right>
      <top/>
      <bottom style="dashed">
        <color rgb="FFBDB7AD"/>
      </bottom>
      <diagonal/>
    </border>
    <border>
      <left style="dotted">
        <color theme="0" tint="-0.34998626667073579"/>
      </left>
      <right style="dashed">
        <color rgb="FFBDB7AD"/>
      </right>
      <top style="dotted">
        <color theme="0" tint="-0.34998626667073579"/>
      </top>
      <bottom style="dashed">
        <color rgb="FFBDB7AD"/>
      </bottom>
      <diagonal/>
    </border>
    <border>
      <left style="dashed">
        <color rgb="FFBDB7AD"/>
      </left>
      <right style="dotted">
        <color theme="0" tint="-0.34998626667073579"/>
      </right>
      <top style="dashed">
        <color rgb="FFBDB7AD"/>
      </top>
      <bottom style="dashed">
        <color rgb="FFBDB7AD"/>
      </bottom>
      <diagonal/>
    </border>
    <border>
      <left/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/>
      <right/>
      <top style="dotted">
        <color theme="0" tint="-0.34998626667073579"/>
      </top>
      <bottom style="dashed">
        <color rgb="FFBDB7AD"/>
      </bottom>
      <diagonal/>
    </border>
    <border>
      <left style="dashed">
        <color theme="0" tint="-0.34998626667073579"/>
      </left>
      <right style="dotted">
        <color auto="1"/>
      </right>
      <top style="dashed">
        <color rgb="FFBDB7AD"/>
      </top>
      <bottom style="dashed">
        <color rgb="FFBDB7AD"/>
      </bottom>
      <diagonal/>
    </border>
    <border>
      <left style="dotted">
        <color theme="0" tint="-0.34998626667073579"/>
      </left>
      <right/>
      <top/>
      <bottom style="dashed">
        <color rgb="FFBDB7AD"/>
      </bottom>
      <diagonal/>
    </border>
    <border>
      <left/>
      <right style="dotted">
        <color auto="1"/>
      </right>
      <top/>
      <bottom style="dashed">
        <color theme="0" tint="-0.34998626667073579"/>
      </bottom>
      <diagonal/>
    </border>
    <border>
      <left/>
      <right/>
      <top style="dashed">
        <color rgb="FFBDB7AD"/>
      </top>
      <bottom style="dashed">
        <color theme="0" tint="-0.34998626667073579"/>
      </bottom>
      <diagonal/>
    </border>
    <border>
      <left style="dashed">
        <color theme="0" tint="-0.34998626667073579"/>
      </left>
      <right style="dotted">
        <color auto="1"/>
      </right>
      <top style="dashed">
        <color rgb="FFBDB7AD"/>
      </top>
      <bottom style="dashed">
        <color theme="0" tint="-0.34998626667073579"/>
      </bottom>
      <diagonal/>
    </border>
    <border>
      <left/>
      <right style="dashed">
        <color rgb="FFBDB7AD"/>
      </right>
      <top/>
      <bottom/>
      <diagonal/>
    </border>
    <border>
      <left/>
      <right style="dotted">
        <color theme="0" tint="-0.34998626667073579"/>
      </right>
      <top style="dashed">
        <color rgb="FFBDB7AD"/>
      </top>
      <bottom style="dashed">
        <color rgb="FFBDB7AD"/>
      </bottom>
      <diagonal/>
    </border>
    <border>
      <left style="dashed">
        <color rgb="FFBDB7AD"/>
      </left>
      <right style="dashed">
        <color auto="1"/>
      </right>
      <top style="dashed">
        <color rgb="FFBDB7AD"/>
      </top>
      <bottom style="dashed">
        <color rgb="FFBDB7AD"/>
      </bottom>
      <diagonal/>
    </border>
    <border>
      <left style="dotted">
        <color auto="1"/>
      </left>
      <right/>
      <top/>
      <bottom style="thin">
        <color theme="0"/>
      </bottom>
      <diagonal/>
    </border>
    <border>
      <left/>
      <right style="dotted">
        <color auto="1"/>
      </right>
      <top/>
      <bottom style="thin">
        <color theme="0"/>
      </bottom>
      <diagonal/>
    </border>
  </borders>
  <cellStyleXfs count="99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>
      <alignment wrapText="1"/>
    </xf>
    <xf numFmtId="0" fontId="1" fillId="2" borderId="1" applyNumberFormat="0" applyFont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6" fillId="3" borderId="2" applyNumberFormat="0" applyProtection="0">
      <alignment vertical="center"/>
    </xf>
    <xf numFmtId="4" fontId="7" fillId="3" borderId="2" applyNumberFormat="0" applyProtection="0">
      <alignment vertical="center"/>
    </xf>
    <xf numFmtId="4" fontId="6" fillId="3" borderId="2" applyNumberFormat="0" applyProtection="0">
      <alignment horizontal="left" vertical="center" indent="1"/>
    </xf>
    <xf numFmtId="4" fontId="6" fillId="3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5" borderId="2" applyNumberFormat="0" applyProtection="0">
      <alignment horizontal="right" vertical="center"/>
    </xf>
    <xf numFmtId="4" fontId="6" fillId="6" borderId="2" applyNumberFormat="0" applyProtection="0">
      <alignment horizontal="right" vertical="center"/>
    </xf>
    <xf numFmtId="4" fontId="6" fillId="7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9" borderId="2" applyNumberFormat="0" applyProtection="0">
      <alignment horizontal="right" vertical="center"/>
    </xf>
    <xf numFmtId="4" fontId="6" fillId="10" borderId="2" applyNumberFormat="0" applyProtection="0">
      <alignment horizontal="right" vertical="center"/>
    </xf>
    <xf numFmtId="4" fontId="6" fillId="11" borderId="2" applyNumberFormat="0" applyProtection="0">
      <alignment horizontal="right" vertical="center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6" fillId="15" borderId="3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15" borderId="2" applyNumberFormat="0" applyProtection="0">
      <alignment horizontal="left" vertical="center" indent="1"/>
    </xf>
    <xf numFmtId="4" fontId="6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20" borderId="2" applyNumberFormat="0" applyProtection="0">
      <alignment vertical="center"/>
    </xf>
    <xf numFmtId="4" fontId="7" fillId="20" borderId="2" applyNumberFormat="0" applyProtection="0">
      <alignment vertical="center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15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10" fillId="0" borderId="0"/>
    <xf numFmtId="4" fontId="11" fillId="15" borderId="2" applyNumberFormat="0" applyProtection="0">
      <alignment horizontal="right" vertical="center"/>
    </xf>
    <xf numFmtId="165" fontId="1" fillId="0" borderId="0"/>
    <xf numFmtId="165" fontId="3" fillId="0" borderId="0"/>
    <xf numFmtId="165" fontId="3" fillId="4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0" fontId="17" fillId="22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" fillId="0" borderId="0"/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0" fillId="0" borderId="0"/>
    <xf numFmtId="165" fontId="15" fillId="21" borderId="4" applyNumberFormat="0" applyAlignment="0" applyProtection="0"/>
    <xf numFmtId="165" fontId="16" fillId="0" borderId="5" applyNumberFormat="0" applyFill="0" applyAlignment="0" applyProtection="0"/>
    <xf numFmtId="165" fontId="3" fillId="0" borderId="0"/>
    <xf numFmtId="165" fontId="3" fillId="0" borderId="0">
      <alignment wrapText="1"/>
    </xf>
    <xf numFmtId="165" fontId="1" fillId="2" borderId="1" applyNumberFormat="0" applyFont="0" applyAlignment="0" applyProtection="0"/>
    <xf numFmtId="165" fontId="3" fillId="0" borderId="0"/>
    <xf numFmtId="165" fontId="1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</cellStyleXfs>
  <cellXfs count="458">
    <xf numFmtId="0" fontId="0" fillId="0" borderId="0" xfId="0"/>
    <xf numFmtId="0" fontId="0" fillId="0" borderId="0" xfId="0" applyBorder="1" applyAlignment="1">
      <alignment vertical="center"/>
    </xf>
    <xf numFmtId="0" fontId="0" fillId="0" borderId="0" xfId="0" applyFill="1" applyBorder="1"/>
    <xf numFmtId="0" fontId="0" fillId="0" borderId="0" xfId="0" applyAlignment="1">
      <alignment vertical="top"/>
    </xf>
    <xf numFmtId="0" fontId="0" fillId="0" borderId="0" xfId="0" applyBorder="1" applyAlignment="1">
      <alignment vertical="top"/>
    </xf>
    <xf numFmtId="0" fontId="0" fillId="0" borderId="0" xfId="0" applyFont="1" applyBorder="1"/>
    <xf numFmtId="0" fontId="0" fillId="0" borderId="0" xfId="0"/>
    <xf numFmtId="0" fontId="0" fillId="0" borderId="0" xfId="0" applyBorder="1"/>
    <xf numFmtId="0" fontId="0" fillId="0" borderId="0" xfId="0" applyFont="1"/>
    <xf numFmtId="0" fontId="0" fillId="0" borderId="0" xfId="0" applyFont="1" applyAlignment="1">
      <alignment horizontal="center"/>
    </xf>
    <xf numFmtId="165" fontId="0" fillId="0" borderId="0" xfId="87" applyFont="1"/>
    <xf numFmtId="0" fontId="0" fillId="0" borderId="0" xfId="0" applyFont="1" applyFill="1"/>
    <xf numFmtId="165" fontId="1" fillId="0" borderId="0" xfId="60"/>
    <xf numFmtId="165" fontId="1" fillId="0" borderId="0" xfId="60" applyBorder="1"/>
    <xf numFmtId="165" fontId="2" fillId="0" borderId="0" xfId="60" applyFont="1" applyBorder="1" applyAlignment="1">
      <alignment vertical="center"/>
    </xf>
    <xf numFmtId="165" fontId="12" fillId="0" borderId="0" xfId="60" applyFont="1" applyFill="1" applyBorder="1" applyAlignment="1">
      <alignment horizontal="center"/>
    </xf>
    <xf numFmtId="9" fontId="0" fillId="0" borderId="0" xfId="2" applyFont="1" applyBorder="1" applyAlignment="1"/>
    <xf numFmtId="165" fontId="1" fillId="0" borderId="0" xfId="60" applyAlignment="1">
      <alignment vertical="top"/>
    </xf>
    <xf numFmtId="37" fontId="0" fillId="0" borderId="0" xfId="0" applyNumberFormat="1" applyFont="1"/>
    <xf numFmtId="172" fontId="0" fillId="0" borderId="0" xfId="0" applyNumberFormat="1"/>
    <xf numFmtId="0" fontId="0" fillId="0" borderId="0" xfId="0" applyFont="1" applyFill="1" applyBorder="1"/>
    <xf numFmtId="174" fontId="0" fillId="0" borderId="0" xfId="0" applyNumberFormat="1"/>
    <xf numFmtId="164" fontId="0" fillId="0" borderId="0" xfId="1" applyFont="1"/>
    <xf numFmtId="175" fontId="0" fillId="0" borderId="0" xfId="1" applyNumberFormat="1" applyFont="1"/>
    <xf numFmtId="170" fontId="0" fillId="0" borderId="0" xfId="2" applyNumberFormat="1" applyFont="1" applyAlignment="1">
      <alignment horizontal="center"/>
    </xf>
    <xf numFmtId="43" fontId="0" fillId="0" borderId="0" xfId="0" applyNumberFormat="1" applyFont="1"/>
    <xf numFmtId="3" fontId="0" fillId="0" borderId="0" xfId="0" applyNumberFormat="1" applyFont="1" applyAlignment="1">
      <alignment horizontal="center"/>
    </xf>
    <xf numFmtId="170" fontId="0" fillId="0" borderId="0" xfId="2" applyNumberFormat="1" applyFont="1"/>
    <xf numFmtId="170" fontId="0" fillId="0" borderId="0" xfId="0" applyNumberFormat="1"/>
    <xf numFmtId="10" fontId="0" fillId="0" borderId="0" xfId="0" applyNumberFormat="1"/>
    <xf numFmtId="10" fontId="0" fillId="0" borderId="0" xfId="2" applyNumberFormat="1" applyFont="1"/>
    <xf numFmtId="165" fontId="1" fillId="0" borderId="0" xfId="60" applyFill="1"/>
    <xf numFmtId="171" fontId="0" fillId="0" borderId="0" xfId="1" applyNumberFormat="1" applyFont="1"/>
    <xf numFmtId="0" fontId="13" fillId="0" borderId="0" xfId="0" applyFont="1" applyFill="1"/>
    <xf numFmtId="166" fontId="14" fillId="0" borderId="0" xfId="87" applyNumberFormat="1" applyFont="1" applyBorder="1" applyAlignment="1">
      <alignment horizontal="center"/>
    </xf>
    <xf numFmtId="170" fontId="1" fillId="0" borderId="0" xfId="2" applyNumberFormat="1"/>
    <xf numFmtId="171" fontId="1" fillId="0" borderId="0" xfId="1" applyNumberFormat="1"/>
    <xf numFmtId="171" fontId="1" fillId="0" borderId="0" xfId="60" applyNumberFormat="1"/>
    <xf numFmtId="171" fontId="0" fillId="0" borderId="0" xfId="1" applyNumberFormat="1" applyFont="1" applyAlignment="1">
      <alignment horizontal="center"/>
    </xf>
    <xf numFmtId="10" fontId="0" fillId="0" borderId="0" xfId="0" applyNumberFormat="1" applyFont="1" applyAlignment="1">
      <alignment horizontal="center"/>
    </xf>
    <xf numFmtId="170" fontId="14" fillId="0" borderId="0" xfId="2" applyNumberFormat="1" applyFont="1" applyAlignment="1">
      <alignment horizontal="center"/>
    </xf>
    <xf numFmtId="165" fontId="12" fillId="0" borderId="0" xfId="60" applyFont="1" applyBorder="1" applyAlignment="1">
      <alignment horizontal="center" vertical="center"/>
    </xf>
    <xf numFmtId="165" fontId="20" fillId="0" borderId="0" xfId="60" applyFont="1" applyFill="1"/>
    <xf numFmtId="165" fontId="24" fillId="0" borderId="0" xfId="60" applyFont="1" applyBorder="1"/>
    <xf numFmtId="165" fontId="25" fillId="0" borderId="0" xfId="60" applyFont="1" applyBorder="1" applyAlignment="1">
      <alignment horizontal="center" vertical="center"/>
    </xf>
    <xf numFmtId="165" fontId="25" fillId="0" borderId="0" xfId="60" applyFont="1" applyBorder="1" applyAlignment="1">
      <alignment vertical="center"/>
    </xf>
    <xf numFmtId="165" fontId="31" fillId="0" borderId="0" xfId="60" applyFont="1" applyBorder="1"/>
    <xf numFmtId="165" fontId="32" fillId="0" borderId="0" xfId="60" applyFont="1" applyFill="1" applyBorder="1" applyAlignment="1">
      <alignment vertical="top"/>
    </xf>
    <xf numFmtId="165" fontId="28" fillId="0" borderId="0" xfId="60" applyFont="1" applyBorder="1"/>
    <xf numFmtId="165" fontId="33" fillId="0" borderId="0" xfId="60" applyFont="1" applyBorder="1"/>
    <xf numFmtId="165" fontId="28" fillId="0" borderId="0" xfId="60" applyFont="1" applyFill="1"/>
    <xf numFmtId="165" fontId="33" fillId="0" borderId="0" xfId="60" applyFont="1" applyFill="1"/>
    <xf numFmtId="165" fontId="24" fillId="0" borderId="0" xfId="60" applyFont="1" applyFill="1"/>
    <xf numFmtId="165" fontId="24" fillId="0" borderId="0" xfId="60" applyFont="1"/>
    <xf numFmtId="165" fontId="25" fillId="0" borderId="0" xfId="60" applyFont="1" applyFill="1" applyBorder="1"/>
    <xf numFmtId="165" fontId="24" fillId="0" borderId="0" xfId="60" applyFont="1" applyFill="1" applyBorder="1"/>
    <xf numFmtId="0" fontId="24" fillId="0" borderId="0" xfId="0" applyFont="1" applyBorder="1" applyAlignment="1">
      <alignment vertical="center"/>
    </xf>
    <xf numFmtId="0" fontId="24" fillId="0" borderId="0" xfId="0" applyFont="1" applyBorder="1"/>
    <xf numFmtId="0" fontId="25" fillId="0" borderId="0" xfId="0" applyFont="1" applyBorder="1" applyAlignment="1">
      <alignment horizontal="center"/>
    </xf>
    <xf numFmtId="0" fontId="24" fillId="0" borderId="0" xfId="0" applyFont="1" applyBorder="1" applyAlignment="1">
      <alignment horizontal="center" vertical="center"/>
    </xf>
    <xf numFmtId="0" fontId="37" fillId="0" borderId="0" xfId="0" applyFont="1" applyFill="1" applyBorder="1" applyAlignment="1">
      <alignment horizontal="center" vertical="center"/>
    </xf>
    <xf numFmtId="0" fontId="40" fillId="0" borderId="0" xfId="0" applyFont="1" applyBorder="1" applyAlignment="1">
      <alignment horizontal="center" vertical="center"/>
    </xf>
    <xf numFmtId="0" fontId="40" fillId="0" borderId="0" xfId="0" applyFont="1" applyBorder="1" applyAlignment="1"/>
    <xf numFmtId="172" fontId="24" fillId="0" borderId="19" xfId="0" applyNumberFormat="1" applyFont="1" applyFill="1" applyBorder="1" applyAlignment="1">
      <alignment horizontal="center" vertical="center"/>
    </xf>
    <xf numFmtId="166" fontId="24" fillId="0" borderId="0" xfId="0" applyNumberFormat="1" applyFont="1" applyBorder="1" applyAlignment="1">
      <alignment horizontal="center"/>
    </xf>
    <xf numFmtId="172" fontId="24" fillId="0" borderId="20" xfId="0" applyNumberFormat="1" applyFont="1" applyFill="1" applyBorder="1" applyAlignment="1">
      <alignment horizontal="center" vertical="center"/>
    </xf>
    <xf numFmtId="172" fontId="25" fillId="0" borderId="20" xfId="0" applyNumberFormat="1" applyFont="1" applyFill="1" applyBorder="1" applyAlignment="1">
      <alignment horizontal="center" vertical="center"/>
    </xf>
    <xf numFmtId="0" fontId="39" fillId="0" borderId="0" xfId="0" applyFont="1" applyFill="1" applyBorder="1" applyAlignment="1">
      <alignment horizontal="left"/>
    </xf>
    <xf numFmtId="0" fontId="24" fillId="0" borderId="0" xfId="0" applyFont="1" applyFill="1" applyBorder="1" applyAlignment="1">
      <alignment horizontal="center" vertical="center"/>
    </xf>
    <xf numFmtId="0" fontId="24" fillId="0" borderId="0" xfId="0" applyFont="1" applyFill="1" applyBorder="1" applyAlignment="1">
      <alignment vertical="center"/>
    </xf>
    <xf numFmtId="0" fontId="40" fillId="0" borderId="0" xfId="0" applyFont="1" applyBorder="1" applyAlignment="1">
      <alignment vertical="center"/>
    </xf>
    <xf numFmtId="168" fontId="24" fillId="0" borderId="0" xfId="0" applyNumberFormat="1" applyFont="1" applyFill="1" applyBorder="1" applyAlignment="1">
      <alignment horizontal="center"/>
    </xf>
    <xf numFmtId="0" fontId="42" fillId="0" borderId="0" xfId="0" applyFont="1" applyFill="1" applyBorder="1" applyAlignment="1">
      <alignment horizontal="center" vertical="center"/>
    </xf>
    <xf numFmtId="0" fontId="42" fillId="0" borderId="0" xfId="0" applyFont="1" applyFill="1" applyBorder="1" applyAlignment="1">
      <alignment vertical="center"/>
    </xf>
    <xf numFmtId="0" fontId="24" fillId="0" borderId="0" xfId="0" applyFont="1" applyFill="1" applyBorder="1"/>
    <xf numFmtId="0" fontId="41" fillId="0" borderId="0" xfId="0" applyFont="1" applyFill="1" applyBorder="1" applyAlignment="1">
      <alignment horizontal="left" vertical="center"/>
    </xf>
    <xf numFmtId="169" fontId="24" fillId="0" borderId="0" xfId="0" applyNumberFormat="1" applyFont="1" applyFill="1" applyBorder="1"/>
    <xf numFmtId="0" fontId="42" fillId="0" borderId="0" xfId="0" applyFont="1" applyFill="1" applyBorder="1" applyAlignment="1"/>
    <xf numFmtId="0" fontId="24" fillId="0" borderId="0" xfId="0" applyFont="1" applyAlignment="1">
      <alignment vertical="top"/>
    </xf>
    <xf numFmtId="0" fontId="34" fillId="0" borderId="0" xfId="0" applyFont="1" applyFill="1" applyBorder="1" applyAlignment="1">
      <alignment vertical="top"/>
    </xf>
    <xf numFmtId="0" fontId="39" fillId="0" borderId="0" xfId="0" applyFont="1" applyFill="1" applyBorder="1" applyAlignment="1">
      <alignment horizontal="left" vertical="top"/>
    </xf>
    <xf numFmtId="169" fontId="24" fillId="0" borderId="0" xfId="0" applyNumberFormat="1" applyFont="1" applyFill="1" applyBorder="1" applyAlignment="1">
      <alignment vertical="top"/>
    </xf>
    <xf numFmtId="0" fontId="42" fillId="0" borderId="0" xfId="0" applyFont="1" applyFill="1" applyBorder="1" applyAlignment="1">
      <alignment vertical="top"/>
    </xf>
    <xf numFmtId="0" fontId="24" fillId="0" borderId="0" xfId="0" applyFont="1" applyBorder="1" applyAlignment="1">
      <alignment vertical="top"/>
    </xf>
    <xf numFmtId="0" fontId="24" fillId="0" borderId="0" xfId="0" applyFont="1" applyFill="1" applyAlignment="1">
      <alignment vertical="top"/>
    </xf>
    <xf numFmtId="172" fontId="24" fillId="0" borderId="0" xfId="0" applyNumberFormat="1" applyFont="1" applyFill="1" applyAlignment="1">
      <alignment vertical="top"/>
    </xf>
    <xf numFmtId="0" fontId="43" fillId="0" borderId="0" xfId="0" applyFont="1" applyAlignment="1">
      <alignment vertical="top"/>
    </xf>
    <xf numFmtId="0" fontId="24" fillId="0" borderId="0" xfId="0" applyFont="1"/>
    <xf numFmtId="0" fontId="24" fillId="0" borderId="0" xfId="0" applyFont="1" applyAlignment="1">
      <alignment vertical="center"/>
    </xf>
    <xf numFmtId="0" fontId="24" fillId="0" borderId="0" xfId="0" applyFont="1" applyBorder="1" applyAlignment="1">
      <alignment horizontal="center"/>
    </xf>
    <xf numFmtId="37" fontId="24" fillId="0" borderId="0" xfId="0" applyNumberFormat="1" applyFont="1" applyBorder="1" applyAlignment="1">
      <alignment horizontal="center"/>
    </xf>
    <xf numFmtId="0" fontId="47" fillId="0" borderId="0" xfId="0" applyFont="1" applyFill="1" applyBorder="1" applyAlignment="1">
      <alignment horizontal="center" vertical="top"/>
    </xf>
    <xf numFmtId="0" fontId="48" fillId="0" borderId="0" xfId="0" applyFont="1" applyFill="1" applyBorder="1" applyAlignment="1">
      <alignment horizontal="center" vertical="top"/>
    </xf>
    <xf numFmtId="0" fontId="49" fillId="0" borderId="0" xfId="0" applyFont="1" applyFill="1"/>
    <xf numFmtId="0" fontId="24" fillId="0" borderId="0" xfId="0" applyFont="1" applyBorder="1" applyAlignment="1"/>
    <xf numFmtId="37" fontId="24" fillId="0" borderId="0" xfId="0" applyNumberFormat="1" applyFont="1"/>
    <xf numFmtId="165" fontId="24" fillId="0" borderId="0" xfId="87" applyFont="1" applyBorder="1"/>
    <xf numFmtId="165" fontId="38" fillId="0" borderId="0" xfId="87" applyFont="1" applyFill="1" applyBorder="1" applyAlignment="1">
      <alignment horizontal="left" vertical="top"/>
    </xf>
    <xf numFmtId="165" fontId="24" fillId="0" borderId="0" xfId="87" applyFont="1"/>
    <xf numFmtId="175" fontId="24" fillId="0" borderId="0" xfId="1" applyNumberFormat="1" applyFont="1"/>
    <xf numFmtId="0" fontId="19" fillId="0" borderId="0" xfId="6" applyFont="1" applyBorder="1"/>
    <xf numFmtId="165" fontId="29" fillId="0" borderId="0" xfId="60" applyFont="1"/>
    <xf numFmtId="165" fontId="24" fillId="0" borderId="0" xfId="60" applyFont="1" applyAlignment="1">
      <alignment horizontal="center"/>
    </xf>
    <xf numFmtId="0" fontId="29" fillId="0" borderId="0" xfId="0" applyFont="1" applyFill="1"/>
    <xf numFmtId="0" fontId="24" fillId="0" borderId="0" xfId="0" applyFont="1" applyAlignment="1">
      <alignment horizontal="center"/>
    </xf>
    <xf numFmtId="0" fontId="29" fillId="0" borderId="0" xfId="0" applyFont="1" applyAlignment="1">
      <alignment vertical="center"/>
    </xf>
    <xf numFmtId="0" fontId="24" fillId="0" borderId="0" xfId="0" applyFont="1" applyFill="1"/>
    <xf numFmtId="0" fontId="24" fillId="0" borderId="0" xfId="0" applyFont="1" applyFill="1" applyAlignment="1">
      <alignment horizontal="center"/>
    </xf>
    <xf numFmtId="0" fontId="29" fillId="0" borderId="0" xfId="0" applyFont="1" applyAlignment="1">
      <alignment vertical="center" wrapText="1"/>
    </xf>
    <xf numFmtId="0" fontId="29" fillId="0" borderId="0" xfId="0" applyFont="1"/>
    <xf numFmtId="0" fontId="45" fillId="0" borderId="0" xfId="0" applyFont="1" applyBorder="1" applyAlignment="1"/>
    <xf numFmtId="0" fontId="34" fillId="0" borderId="0" xfId="0" applyFont="1" applyBorder="1" applyAlignment="1">
      <alignment vertical="top"/>
    </xf>
    <xf numFmtId="170" fontId="24" fillId="0" borderId="0" xfId="2" applyNumberFormat="1" applyFont="1"/>
    <xf numFmtId="4" fontId="24" fillId="0" borderId="0" xfId="0" applyNumberFormat="1" applyFont="1"/>
    <xf numFmtId="170" fontId="24" fillId="0" borderId="0" xfId="2" applyNumberFormat="1" applyFont="1" applyAlignment="1">
      <alignment vertical="top"/>
    </xf>
    <xf numFmtId="0" fontId="44" fillId="0" borderId="0" xfId="0" applyFont="1" applyBorder="1" applyAlignment="1">
      <alignment horizontal="center"/>
    </xf>
    <xf numFmtId="2" fontId="24" fillId="0" borderId="0" xfId="0" applyNumberFormat="1" applyFont="1" applyBorder="1" applyAlignment="1">
      <alignment horizontal="center" vertical="center"/>
    </xf>
    <xf numFmtId="0" fontId="45" fillId="0" borderId="0" xfId="0" applyFont="1" applyFill="1" applyBorder="1" applyAlignment="1">
      <alignment horizontal="center"/>
    </xf>
    <xf numFmtId="168" fontId="24" fillId="0" borderId="0" xfId="0" applyNumberFormat="1" applyFont="1" applyBorder="1" applyAlignment="1">
      <alignment horizontal="center"/>
    </xf>
    <xf numFmtId="3" fontId="36" fillId="0" borderId="0" xfId="60" applyNumberFormat="1" applyFont="1" applyFill="1" applyBorder="1" applyAlignment="1">
      <alignment horizontal="center" vertical="center"/>
    </xf>
    <xf numFmtId="170" fontId="54" fillId="0" borderId="0" xfId="90" applyNumberFormat="1" applyFont="1" applyFill="1" applyBorder="1" applyAlignment="1">
      <alignment horizontal="center" vertical="center"/>
    </xf>
    <xf numFmtId="0" fontId="19" fillId="0" borderId="0" xfId="89" applyFont="1" applyFill="1" applyBorder="1" applyAlignment="1">
      <alignment horizontal="center" vertical="center"/>
    </xf>
    <xf numFmtId="171" fontId="18" fillId="0" borderId="0" xfId="88" applyNumberFormat="1" applyFont="1" applyFill="1" applyBorder="1" applyAlignment="1">
      <alignment horizontal="center" vertical="center"/>
    </xf>
    <xf numFmtId="171" fontId="19" fillId="0" borderId="0" xfId="89" applyNumberFormat="1" applyFont="1" applyFill="1" applyBorder="1" applyAlignment="1">
      <alignment horizontal="center" vertical="center"/>
    </xf>
    <xf numFmtId="0" fontId="52" fillId="0" borderId="0" xfId="0" applyFont="1" applyFill="1" applyBorder="1" applyAlignment="1">
      <alignment vertical="top" wrapText="1"/>
    </xf>
    <xf numFmtId="0" fontId="52" fillId="0" borderId="0" xfId="0" applyFont="1" applyFill="1" applyBorder="1" applyAlignment="1">
      <alignment vertical="center" wrapText="1"/>
    </xf>
    <xf numFmtId="170" fontId="54" fillId="0" borderId="0" xfId="90" applyNumberFormat="1" applyFont="1" applyBorder="1" applyAlignment="1">
      <alignment horizontal="center" vertical="center"/>
    </xf>
    <xf numFmtId="0" fontId="19" fillId="0" borderId="0" xfId="89" applyFont="1" applyBorder="1" applyAlignment="1">
      <alignment horizontal="center" vertical="center"/>
    </xf>
    <xf numFmtId="171" fontId="18" fillId="0" borderId="0" xfId="88" applyNumberFormat="1" applyFont="1" applyBorder="1" applyAlignment="1">
      <alignment horizontal="center" vertical="center"/>
    </xf>
    <xf numFmtId="171" fontId="19" fillId="0" borderId="0" xfId="89" applyNumberFormat="1" applyFont="1" applyBorder="1" applyAlignment="1">
      <alignment horizontal="center" vertical="center"/>
    </xf>
    <xf numFmtId="165" fontId="37" fillId="0" borderId="0" xfId="87" applyFont="1" applyFill="1" applyBorder="1" applyAlignment="1">
      <alignment vertical="center"/>
    </xf>
    <xf numFmtId="37" fontId="24" fillId="0" borderId="0" xfId="87" applyNumberFormat="1" applyFont="1" applyBorder="1" applyAlignment="1">
      <alignment horizontal="center" vertical="center"/>
    </xf>
    <xf numFmtId="37" fontId="24" fillId="0" borderId="0" xfId="1" applyNumberFormat="1" applyFont="1" applyBorder="1" applyAlignment="1">
      <alignment horizontal="center" vertical="center"/>
    </xf>
    <xf numFmtId="37" fontId="24" fillId="0" borderId="0" xfId="1" applyNumberFormat="1" applyFont="1" applyFill="1" applyBorder="1" applyAlignment="1">
      <alignment horizontal="center" vertical="center"/>
    </xf>
    <xf numFmtId="37" fontId="24" fillId="0" borderId="0" xfId="87" applyNumberFormat="1" applyFont="1" applyFill="1" applyBorder="1" applyAlignment="1">
      <alignment horizontal="center" vertical="center"/>
    </xf>
    <xf numFmtId="165" fontId="24" fillId="0" borderId="0" xfId="87" applyFont="1" applyBorder="1" applyAlignment="1">
      <alignment horizontal="center"/>
    </xf>
    <xf numFmtId="0" fontId="60" fillId="0" borderId="0" xfId="0" applyFont="1" applyFill="1" applyBorder="1"/>
    <xf numFmtId="0" fontId="59" fillId="0" borderId="0" xfId="0" applyFont="1" applyFill="1" applyBorder="1" applyAlignment="1">
      <alignment horizontal="left" vertical="center"/>
    </xf>
    <xf numFmtId="165" fontId="24" fillId="0" borderId="0" xfId="87" applyFont="1" applyFill="1" applyBorder="1" applyAlignment="1">
      <alignment vertical="center"/>
    </xf>
    <xf numFmtId="165" fontId="24" fillId="0" borderId="15" xfId="87" applyFont="1" applyFill="1" applyBorder="1" applyAlignment="1">
      <alignment vertical="center"/>
    </xf>
    <xf numFmtId="0" fontId="40" fillId="0" borderId="17" xfId="0" applyFont="1" applyBorder="1" applyAlignment="1">
      <alignment horizontal="center" vertical="center"/>
    </xf>
    <xf numFmtId="0" fontId="40" fillId="0" borderId="18" xfId="0" applyFont="1" applyBorder="1" applyAlignment="1">
      <alignment horizontal="center" vertical="center"/>
    </xf>
    <xf numFmtId="172" fontId="40" fillId="0" borderId="18" xfId="0" applyNumberFormat="1" applyFont="1" applyBorder="1" applyAlignment="1">
      <alignment horizontal="center" vertical="center"/>
    </xf>
    <xf numFmtId="0" fontId="40" fillId="0" borderId="17" xfId="0" applyFont="1" applyBorder="1" applyAlignment="1">
      <alignment vertical="center"/>
    </xf>
    <xf numFmtId="172" fontId="25" fillId="0" borderId="19" xfId="0" applyNumberFormat="1" applyFont="1" applyFill="1" applyBorder="1" applyAlignment="1">
      <alignment horizontal="center" vertical="center"/>
    </xf>
    <xf numFmtId="37" fontId="24" fillId="0" borderId="20" xfId="0" applyNumberFormat="1" applyFont="1" applyBorder="1" applyAlignment="1">
      <alignment horizontal="center" vertical="center"/>
    </xf>
    <xf numFmtId="172" fontId="24" fillId="0" borderId="20" xfId="0" applyNumberFormat="1" applyFont="1" applyFill="1" applyBorder="1" applyAlignment="1">
      <alignment horizontal="center"/>
    </xf>
    <xf numFmtId="172" fontId="25" fillId="0" borderId="20" xfId="0" applyNumberFormat="1" applyFont="1" applyFill="1" applyBorder="1" applyAlignment="1">
      <alignment horizontal="center"/>
    </xf>
    <xf numFmtId="3" fontId="36" fillId="0" borderId="20" xfId="60" applyNumberFormat="1" applyFont="1" applyFill="1" applyBorder="1" applyAlignment="1">
      <alignment horizontal="center" vertical="center"/>
    </xf>
    <xf numFmtId="3" fontId="55" fillId="0" borderId="20" xfId="60" applyNumberFormat="1" applyFont="1" applyFill="1" applyBorder="1" applyAlignment="1">
      <alignment horizontal="center" vertical="center"/>
    </xf>
    <xf numFmtId="170" fontId="54" fillId="0" borderId="20" xfId="90" applyNumberFormat="1" applyFont="1" applyFill="1" applyBorder="1" applyAlignment="1">
      <alignment horizontal="center" vertical="center"/>
    </xf>
    <xf numFmtId="170" fontId="54" fillId="0" borderId="20" xfId="2" applyNumberFormat="1" applyFont="1" applyFill="1" applyBorder="1" applyAlignment="1">
      <alignment horizontal="center" vertical="center"/>
    </xf>
    <xf numFmtId="37" fontId="31" fillId="0" borderId="20" xfId="1" applyNumberFormat="1" applyFont="1" applyFill="1" applyBorder="1" applyAlignment="1">
      <alignment horizontal="center" vertical="center"/>
    </xf>
    <xf numFmtId="37" fontId="24" fillId="0" borderId="18" xfId="1" applyNumberFormat="1" applyFont="1" applyBorder="1" applyAlignment="1">
      <alignment horizontal="center" vertical="center"/>
    </xf>
    <xf numFmtId="37" fontId="25" fillId="0" borderId="19" xfId="0" applyNumberFormat="1" applyFont="1" applyBorder="1" applyAlignment="1">
      <alignment horizontal="center" vertical="center"/>
    </xf>
    <xf numFmtId="37" fontId="24" fillId="0" borderId="22" xfId="0" applyNumberFormat="1" applyFont="1" applyBorder="1" applyAlignment="1">
      <alignment horizontal="center" vertical="center"/>
    </xf>
    <xf numFmtId="0" fontId="40" fillId="25" borderId="13" xfId="0" applyFont="1" applyFill="1" applyBorder="1" applyAlignment="1">
      <alignment horizontal="center" vertical="center"/>
    </xf>
    <xf numFmtId="166" fontId="24" fillId="25" borderId="13" xfId="0" applyNumberFormat="1" applyFont="1" applyFill="1" applyBorder="1" applyAlignment="1">
      <alignment horizontal="center" vertical="center"/>
    </xf>
    <xf numFmtId="166" fontId="24" fillId="25" borderId="14" xfId="0" applyNumberFormat="1" applyFont="1" applyFill="1" applyBorder="1" applyAlignment="1">
      <alignment horizontal="center" vertical="center"/>
    </xf>
    <xf numFmtId="0" fontId="40" fillId="25" borderId="13" xfId="0" applyFont="1" applyFill="1" applyBorder="1" applyAlignment="1">
      <alignment vertical="center"/>
    </xf>
    <xf numFmtId="2" fontId="24" fillId="25" borderId="13" xfId="0" applyNumberFormat="1" applyFont="1" applyFill="1" applyBorder="1" applyAlignment="1">
      <alignment horizontal="center" vertical="center"/>
    </xf>
    <xf numFmtId="166" fontId="24" fillId="25" borderId="13" xfId="0" applyNumberFormat="1" applyFont="1" applyFill="1" applyBorder="1" applyAlignment="1">
      <alignment horizontal="center"/>
    </xf>
    <xf numFmtId="0" fontId="40" fillId="25" borderId="13" xfId="0" applyFont="1" applyFill="1" applyBorder="1" applyAlignment="1"/>
    <xf numFmtId="166" fontId="24" fillId="25" borderId="14" xfId="0" applyNumberFormat="1" applyFont="1" applyFill="1" applyBorder="1" applyAlignment="1">
      <alignment horizontal="center"/>
    </xf>
    <xf numFmtId="166" fontId="24" fillId="25" borderId="13" xfId="1" applyNumberFormat="1" applyFont="1" applyFill="1" applyBorder="1" applyAlignment="1">
      <alignment horizontal="center"/>
    </xf>
    <xf numFmtId="171" fontId="53" fillId="25" borderId="6" xfId="4" applyNumberFormat="1" applyFont="1" applyFill="1" applyBorder="1" applyAlignment="1">
      <alignment horizontal="center" vertical="center"/>
    </xf>
    <xf numFmtId="171" fontId="53" fillId="25" borderId="9" xfId="4" applyNumberFormat="1" applyFont="1" applyFill="1" applyBorder="1" applyAlignment="1">
      <alignment horizontal="center" vertical="center"/>
    </xf>
    <xf numFmtId="3" fontId="19" fillId="25" borderId="6" xfId="1" applyNumberFormat="1" applyFont="1" applyFill="1" applyBorder="1" applyAlignment="1">
      <alignment horizontal="center" vertical="center"/>
    </xf>
    <xf numFmtId="3" fontId="19" fillId="25" borderId="10" xfId="1" applyNumberFormat="1" applyFont="1" applyFill="1" applyBorder="1" applyAlignment="1">
      <alignment horizontal="center" vertical="center"/>
    </xf>
    <xf numFmtId="167" fontId="54" fillId="25" borderId="11" xfId="1" applyNumberFormat="1" applyFont="1" applyFill="1" applyBorder="1" applyAlignment="1">
      <alignment horizontal="center" vertical="center"/>
    </xf>
    <xf numFmtId="166" fontId="54" fillId="25" borderId="9" xfId="1" applyNumberFormat="1" applyFont="1" applyFill="1" applyBorder="1" applyAlignment="1">
      <alignment horizontal="center" vertical="center"/>
    </xf>
    <xf numFmtId="165" fontId="25" fillId="25" borderId="6" xfId="87" applyFont="1" applyFill="1" applyBorder="1" applyAlignment="1">
      <alignment horizontal="center" vertical="center"/>
    </xf>
    <xf numFmtId="165" fontId="25" fillId="25" borderId="9" xfId="87" applyFont="1" applyFill="1" applyBorder="1" applyAlignment="1">
      <alignment horizontal="center" vertical="center"/>
    </xf>
    <xf numFmtId="37" fontId="24" fillId="25" borderId="6" xfId="87" applyNumberFormat="1" applyFont="1" applyFill="1" applyBorder="1" applyAlignment="1">
      <alignment horizontal="center" vertical="center"/>
    </xf>
    <xf numFmtId="166" fontId="26" fillId="25" borderId="9" xfId="87" applyNumberFormat="1" applyFont="1" applyFill="1" applyBorder="1" applyAlignment="1">
      <alignment horizontal="center" vertical="center"/>
    </xf>
    <xf numFmtId="166" fontId="26" fillId="25" borderId="0" xfId="87" applyNumberFormat="1" applyFont="1" applyFill="1" applyBorder="1" applyAlignment="1">
      <alignment horizontal="center" vertical="center"/>
    </xf>
    <xf numFmtId="37" fontId="24" fillId="25" borderId="10" xfId="87" applyNumberFormat="1" applyFont="1" applyFill="1" applyBorder="1" applyAlignment="1">
      <alignment horizontal="center" vertical="center"/>
    </xf>
    <xf numFmtId="166" fontId="26" fillId="25" borderId="11" xfId="87" applyNumberFormat="1" applyFont="1" applyFill="1" applyBorder="1" applyAlignment="1">
      <alignment horizontal="center" vertical="center"/>
    </xf>
    <xf numFmtId="2" fontId="24" fillId="25" borderId="13" xfId="0" applyNumberFormat="1" applyFont="1" applyFill="1" applyBorder="1" applyAlignment="1">
      <alignment horizontal="center"/>
    </xf>
    <xf numFmtId="0" fontId="24" fillId="25" borderId="16" xfId="0" applyFont="1" applyFill="1" applyBorder="1"/>
    <xf numFmtId="0" fontId="58" fillId="25" borderId="16" xfId="0" applyFont="1" applyFill="1" applyBorder="1" applyAlignment="1">
      <alignment horizontal="left" vertical="center"/>
    </xf>
    <xf numFmtId="0" fontId="42" fillId="25" borderId="16" xfId="0" applyFont="1" applyFill="1" applyBorder="1" applyAlignment="1">
      <alignment horizontal="left" vertical="center"/>
    </xf>
    <xf numFmtId="0" fontId="24" fillId="25" borderId="21" xfId="0" applyFont="1" applyFill="1" applyBorder="1"/>
    <xf numFmtId="0" fontId="59" fillId="25" borderId="16" xfId="0" applyFont="1" applyFill="1" applyBorder="1" applyAlignment="1"/>
    <xf numFmtId="0" fontId="24" fillId="25" borderId="16" xfId="0" applyFont="1" applyFill="1" applyBorder="1" applyAlignment="1">
      <alignment vertical="center"/>
    </xf>
    <xf numFmtId="0" fontId="58" fillId="25" borderId="16" xfId="0" applyFont="1" applyFill="1" applyBorder="1" applyAlignment="1">
      <alignment vertical="center"/>
    </xf>
    <xf numFmtId="0" fontId="42" fillId="25" borderId="16" xfId="0" applyFont="1" applyFill="1" applyBorder="1" applyAlignment="1">
      <alignment vertical="center"/>
    </xf>
    <xf numFmtId="0" fontId="24" fillId="25" borderId="0" xfId="0" applyFont="1" applyFill="1" applyBorder="1" applyAlignment="1">
      <alignment vertical="center"/>
    </xf>
    <xf numFmtId="0" fontId="58" fillId="25" borderId="0" xfId="0" applyFont="1" applyFill="1" applyBorder="1" applyAlignment="1">
      <alignment vertical="center"/>
    </xf>
    <xf numFmtId="0" fontId="59" fillId="25" borderId="16" xfId="0" applyFont="1" applyFill="1" applyBorder="1" applyAlignment="1">
      <alignment vertical="center"/>
    </xf>
    <xf numFmtId="0" fontId="60" fillId="25" borderId="16" xfId="0" applyFont="1" applyFill="1" applyBorder="1"/>
    <xf numFmtId="0" fontId="60" fillId="25" borderId="0" xfId="0" applyFont="1" applyFill="1" applyBorder="1"/>
    <xf numFmtId="0" fontId="60" fillId="25" borderId="0" xfId="0" applyFont="1" applyFill="1" applyBorder="1" applyAlignment="1">
      <alignment vertical="center"/>
    </xf>
    <xf numFmtId="0" fontId="60" fillId="25" borderId="16" xfId="89" applyFont="1" applyFill="1" applyBorder="1" applyAlignment="1">
      <alignment vertical="center"/>
    </xf>
    <xf numFmtId="0" fontId="25" fillId="25" borderId="16" xfId="89" applyFont="1" applyFill="1" applyBorder="1" applyAlignment="1">
      <alignment vertical="center"/>
    </xf>
    <xf numFmtId="0" fontId="63" fillId="25" borderId="16" xfId="89" applyFont="1" applyFill="1" applyBorder="1" applyAlignment="1">
      <alignment vertical="center"/>
    </xf>
    <xf numFmtId="165" fontId="60" fillId="25" borderId="16" xfId="60" applyFont="1" applyFill="1" applyBorder="1" applyAlignment="1">
      <alignment vertical="center"/>
    </xf>
    <xf numFmtId="10" fontId="60" fillId="25" borderId="16" xfId="2" applyNumberFormat="1" applyFont="1" applyFill="1" applyBorder="1" applyAlignment="1">
      <alignment vertical="center"/>
    </xf>
    <xf numFmtId="0" fontId="64" fillId="25" borderId="0" xfId="89" applyFont="1" applyFill="1" applyBorder="1" applyAlignment="1">
      <alignment vertical="center"/>
    </xf>
    <xf numFmtId="165" fontId="60" fillId="25" borderId="0" xfId="60" applyFont="1" applyFill="1" applyBorder="1" applyAlignment="1">
      <alignment vertical="center"/>
    </xf>
    <xf numFmtId="0" fontId="60" fillId="25" borderId="0" xfId="89" applyFont="1" applyFill="1" applyBorder="1" applyAlignment="1">
      <alignment vertical="center"/>
    </xf>
    <xf numFmtId="0" fontId="65" fillId="25" borderId="0" xfId="89" applyFont="1" applyFill="1" applyBorder="1" applyAlignment="1">
      <alignment vertical="center"/>
    </xf>
    <xf numFmtId="165" fontId="24" fillId="25" borderId="16" xfId="87" applyFont="1" applyFill="1" applyBorder="1" applyAlignment="1">
      <alignment vertical="center"/>
    </xf>
    <xf numFmtId="165" fontId="60" fillId="25" borderId="16" xfId="87" applyFont="1" applyFill="1" applyBorder="1" applyAlignment="1">
      <alignment vertical="center"/>
    </xf>
    <xf numFmtId="165" fontId="25" fillId="25" borderId="16" xfId="87" applyFont="1" applyFill="1" applyBorder="1" applyAlignment="1">
      <alignment vertical="center"/>
    </xf>
    <xf numFmtId="165" fontId="24" fillId="25" borderId="0" xfId="87" applyFont="1" applyFill="1" applyBorder="1" applyAlignment="1">
      <alignment vertical="center"/>
    </xf>
    <xf numFmtId="165" fontId="24" fillId="25" borderId="21" xfId="87" applyFont="1" applyFill="1" applyBorder="1" applyAlignment="1">
      <alignment vertical="center"/>
    </xf>
    <xf numFmtId="165" fontId="60" fillId="25" borderId="15" xfId="87" applyFont="1" applyFill="1" applyBorder="1" applyAlignment="1">
      <alignment vertical="center"/>
    </xf>
    <xf numFmtId="0" fontId="60" fillId="25" borderId="16" xfId="0" applyFont="1" applyFill="1" applyBorder="1" applyAlignment="1">
      <alignment vertical="center"/>
    </xf>
    <xf numFmtId="0" fontId="25" fillId="25" borderId="16" xfId="0" applyFont="1" applyFill="1" applyBorder="1" applyAlignment="1">
      <alignment vertical="center"/>
    </xf>
    <xf numFmtId="0" fontId="60" fillId="25" borderId="16" xfId="0" applyFont="1" applyFill="1" applyBorder="1" applyAlignment="1"/>
    <xf numFmtId="0" fontId="63" fillId="25" borderId="16" xfId="0" applyFont="1" applyFill="1" applyBorder="1"/>
    <xf numFmtId="0" fontId="25" fillId="25" borderId="16" xfId="0" applyFont="1" applyFill="1" applyBorder="1"/>
    <xf numFmtId="0" fontId="59" fillId="25" borderId="16" xfId="0" applyFont="1" applyFill="1" applyBorder="1"/>
    <xf numFmtId="0" fontId="58" fillId="25" borderId="16" xfId="0" applyFont="1" applyFill="1" applyBorder="1"/>
    <xf numFmtId="0" fontId="63" fillId="25" borderId="0" xfId="0" applyFont="1" applyFill="1" applyBorder="1"/>
    <xf numFmtId="0" fontId="58" fillId="25" borderId="0" xfId="0" applyFont="1" applyFill="1" applyBorder="1"/>
    <xf numFmtId="165" fontId="27" fillId="26" borderId="0" xfId="60" applyFont="1" applyFill="1" applyBorder="1" applyAlignment="1">
      <alignment horizontal="center" vertical="center"/>
    </xf>
    <xf numFmtId="0" fontId="49" fillId="26" borderId="0" xfId="0" applyFont="1" applyFill="1" applyBorder="1" applyAlignment="1">
      <alignment horizontal="center" vertical="center"/>
    </xf>
    <xf numFmtId="0" fontId="37" fillId="26" borderId="12" xfId="0" applyFont="1" applyFill="1" applyBorder="1" applyAlignment="1">
      <alignment horizontal="center" vertical="center"/>
    </xf>
    <xf numFmtId="0" fontId="49" fillId="26" borderId="0" xfId="0" applyFont="1" applyFill="1" applyBorder="1" applyAlignment="1">
      <alignment vertical="center"/>
    </xf>
    <xf numFmtId="0" fontId="49" fillId="26" borderId="15" xfId="0" applyFont="1" applyFill="1" applyBorder="1"/>
    <xf numFmtId="171" fontId="57" fillId="26" borderId="6" xfId="4" applyNumberFormat="1" applyFont="1" applyFill="1" applyBorder="1" applyAlignment="1">
      <alignment horizontal="center" vertical="center"/>
    </xf>
    <xf numFmtId="171" fontId="57" fillId="26" borderId="9" xfId="4" applyNumberFormat="1" applyFont="1" applyFill="1" applyBorder="1" applyAlignment="1">
      <alignment horizontal="center" vertical="center"/>
    </xf>
    <xf numFmtId="49" fontId="37" fillId="26" borderId="0" xfId="87" applyNumberFormat="1" applyFont="1" applyFill="1" applyBorder="1" applyAlignment="1">
      <alignment horizontal="center" vertical="center"/>
    </xf>
    <xf numFmtId="165" fontId="49" fillId="26" borderId="0" xfId="87" applyFont="1" applyFill="1" applyBorder="1" applyAlignment="1">
      <alignment vertical="center"/>
    </xf>
    <xf numFmtId="165" fontId="37" fillId="26" borderId="0" xfId="87" applyFont="1" applyFill="1" applyBorder="1" applyAlignment="1">
      <alignment vertical="center"/>
    </xf>
    <xf numFmtId="165" fontId="37" fillId="26" borderId="6" xfId="87" applyFont="1" applyFill="1" applyBorder="1" applyAlignment="1">
      <alignment horizontal="center" vertical="center"/>
    </xf>
    <xf numFmtId="165" fontId="37" fillId="26" borderId="9" xfId="87" applyFont="1" applyFill="1" applyBorder="1" applyAlignment="1">
      <alignment horizontal="center" vertical="center"/>
    </xf>
    <xf numFmtId="0" fontId="24" fillId="26" borderId="15" xfId="0" applyFont="1" applyFill="1" applyBorder="1"/>
    <xf numFmtId="0" fontId="24" fillId="26" borderId="15" xfId="0" applyFont="1" applyFill="1" applyBorder="1" applyAlignment="1">
      <alignment horizontal="left" vertical="center"/>
    </xf>
    <xf numFmtId="0" fontId="24" fillId="26" borderId="0" xfId="0" applyFont="1" applyFill="1" applyBorder="1"/>
    <xf numFmtId="0" fontId="24" fillId="26" borderId="0" xfId="0" applyFont="1" applyFill="1" applyBorder="1" applyAlignment="1"/>
    <xf numFmtId="0" fontId="24" fillId="26" borderId="0" xfId="0" applyFont="1" applyFill="1" applyBorder="1" applyAlignment="1">
      <alignment horizontal="center" vertical="center"/>
    </xf>
    <xf numFmtId="165" fontId="24" fillId="26" borderId="0" xfId="87" applyFont="1" applyFill="1" applyBorder="1"/>
    <xf numFmtId="0" fontId="24" fillId="26" borderId="0" xfId="0" applyFont="1" applyFill="1" applyBorder="1" applyAlignment="1">
      <alignment vertical="top"/>
    </xf>
    <xf numFmtId="43" fontId="0" fillId="0" borderId="0" xfId="0" applyNumberFormat="1" applyFont="1" applyBorder="1"/>
    <xf numFmtId="171" fontId="24" fillId="0" borderId="0" xfId="1" applyNumberFormat="1" applyFont="1" applyAlignment="1">
      <alignment horizontal="center"/>
    </xf>
    <xf numFmtId="171" fontId="24" fillId="0" borderId="0" xfId="1" applyNumberFormat="1" applyFont="1" applyFill="1" applyAlignment="1">
      <alignment horizontal="center"/>
    </xf>
    <xf numFmtId="171" fontId="24" fillId="0" borderId="0" xfId="2" applyNumberFormat="1" applyFont="1"/>
    <xf numFmtId="10" fontId="24" fillId="0" borderId="0" xfId="0" applyNumberFormat="1" applyFont="1" applyFill="1" applyAlignment="1">
      <alignment horizontal="center"/>
    </xf>
    <xf numFmtId="170" fontId="1" fillId="0" borderId="0" xfId="2" applyNumberFormat="1" applyFill="1"/>
    <xf numFmtId="165" fontId="0" fillId="0" borderId="0" xfId="60" applyFont="1" applyFill="1"/>
    <xf numFmtId="176" fontId="0" fillId="0" borderId="0" xfId="0" applyNumberFormat="1" applyFont="1"/>
    <xf numFmtId="0" fontId="2" fillId="0" borderId="0" xfId="0" applyFont="1" applyAlignment="1">
      <alignment horizontal="center" vertical="center"/>
    </xf>
    <xf numFmtId="0" fontId="2" fillId="0" borderId="0" xfId="0" applyFont="1" applyFill="1" applyBorder="1" applyAlignment="1">
      <alignment horizontal="center" vertical="center"/>
    </xf>
    <xf numFmtId="3" fontId="0" fillId="0" borderId="0" xfId="0" applyNumberFormat="1" applyFont="1" applyAlignment="1">
      <alignment horizontal="center" vertical="center"/>
    </xf>
    <xf numFmtId="3" fontId="2" fillId="0" borderId="0" xfId="0" applyNumberFormat="1" applyFont="1" applyAlignment="1">
      <alignment horizontal="center" vertical="center"/>
    </xf>
    <xf numFmtId="3" fontId="0" fillId="0" borderId="0" xfId="0" applyNumberFormat="1" applyFont="1" applyAlignment="1"/>
    <xf numFmtId="3" fontId="2" fillId="0" borderId="0" xfId="0" applyNumberFormat="1" applyFont="1" applyAlignment="1"/>
    <xf numFmtId="0" fontId="0" fillId="0" borderId="0" xfId="60" applyNumberFormat="1" applyFont="1" applyAlignment="1">
      <alignment horizontal="center" vertical="center"/>
    </xf>
    <xf numFmtId="0" fontId="27" fillId="26" borderId="0" xfId="60" applyNumberFormat="1" applyFont="1" applyFill="1" applyBorder="1" applyAlignment="1">
      <alignment horizontal="center" vertical="center"/>
    </xf>
    <xf numFmtId="0" fontId="1" fillId="0" borderId="0" xfId="60" applyNumberFormat="1"/>
    <xf numFmtId="165" fontId="2" fillId="0" borderId="0" xfId="60" applyFont="1"/>
    <xf numFmtId="0" fontId="1" fillId="0" borderId="0" xfId="6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172" fontId="0" fillId="0" borderId="0" xfId="0" applyNumberFormat="1" applyAlignment="1">
      <alignment horizontal="center" vertical="center"/>
    </xf>
    <xf numFmtId="172" fontId="0" fillId="0" borderId="0" xfId="2" applyNumberFormat="1" applyFont="1" applyAlignment="1">
      <alignment horizontal="center" vertical="center"/>
    </xf>
    <xf numFmtId="172" fontId="1" fillId="0" borderId="0" xfId="60" applyNumberFormat="1"/>
    <xf numFmtId="3" fontId="1" fillId="0" borderId="0" xfId="60" applyNumberFormat="1"/>
    <xf numFmtId="3" fontId="1" fillId="0" borderId="0" xfId="60" applyNumberFormat="1" applyAlignment="1">
      <alignment horizontal="center" vertical="center"/>
    </xf>
    <xf numFmtId="171" fontId="1" fillId="0" borderId="0" xfId="1" applyNumberFormat="1" applyAlignment="1">
      <alignment horizontal="center" vertical="center"/>
    </xf>
    <xf numFmtId="170" fontId="0" fillId="0" borderId="0" xfId="2" applyNumberFormat="1" applyFont="1" applyBorder="1"/>
    <xf numFmtId="165" fontId="24" fillId="0" borderId="23" xfId="60" applyFont="1" applyBorder="1"/>
    <xf numFmtId="173" fontId="28" fillId="23" borderId="19" xfId="60" applyNumberFormat="1" applyFont="1" applyFill="1" applyBorder="1" applyAlignment="1">
      <alignment horizontal="center" vertical="center"/>
    </xf>
    <xf numFmtId="1" fontId="1" fillId="0" borderId="0" xfId="60" applyNumberFormat="1" applyAlignment="1">
      <alignment horizontal="center" vertical="center"/>
    </xf>
    <xf numFmtId="173" fontId="1" fillId="0" borderId="0" xfId="60" applyNumberFormat="1" applyAlignment="1">
      <alignment horizontal="center" vertical="center"/>
    </xf>
    <xf numFmtId="0" fontId="37" fillId="26" borderId="0" xfId="87" applyNumberFormat="1" applyFont="1" applyFill="1" applyBorder="1" applyAlignment="1">
      <alignment horizontal="center" vertical="center"/>
    </xf>
    <xf numFmtId="169" fontId="24" fillId="0" borderId="24" xfId="0" applyNumberFormat="1" applyFont="1" applyFill="1" applyBorder="1"/>
    <xf numFmtId="37" fontId="24" fillId="0" borderId="25" xfId="87" applyNumberFormat="1" applyFont="1" applyBorder="1" applyAlignment="1">
      <alignment horizontal="center" vertical="center"/>
    </xf>
    <xf numFmtId="37" fontId="24" fillId="0" borderId="9" xfId="87" applyNumberFormat="1" applyFont="1" applyBorder="1" applyAlignment="1">
      <alignment horizontal="center" vertical="center"/>
    </xf>
    <xf numFmtId="37" fontId="24" fillId="0" borderId="26" xfId="87" applyNumberFormat="1" applyFont="1" applyBorder="1" applyAlignment="1">
      <alignment horizontal="center" vertical="center"/>
    </xf>
    <xf numFmtId="170" fontId="54" fillId="0" borderId="28" xfId="90" applyNumberFormat="1" applyFont="1" applyFill="1" applyBorder="1" applyAlignment="1">
      <alignment horizontal="center" vertical="center"/>
    </xf>
    <xf numFmtId="0" fontId="24" fillId="0" borderId="27" xfId="0" applyFont="1" applyBorder="1" applyAlignment="1">
      <alignment horizontal="center" vertical="center"/>
    </xf>
    <xf numFmtId="170" fontId="54" fillId="0" borderId="30" xfId="90" applyNumberFormat="1" applyFont="1" applyFill="1" applyBorder="1" applyAlignment="1">
      <alignment horizontal="center" vertical="center"/>
    </xf>
    <xf numFmtId="170" fontId="54" fillId="0" borderId="29" xfId="2" applyNumberFormat="1" applyFont="1" applyFill="1" applyBorder="1" applyAlignment="1">
      <alignment horizontal="center" vertical="center"/>
    </xf>
    <xf numFmtId="170" fontId="54" fillId="0" borderId="30" xfId="2" applyNumberFormat="1" applyFont="1" applyFill="1" applyBorder="1" applyAlignment="1">
      <alignment horizontal="center" vertical="center"/>
    </xf>
    <xf numFmtId="165" fontId="27" fillId="26" borderId="35" xfId="60" applyFont="1" applyFill="1" applyBorder="1" applyAlignment="1">
      <alignment horizontal="center" vertical="center"/>
    </xf>
    <xf numFmtId="165" fontId="30" fillId="0" borderId="0" xfId="60" applyFont="1" applyFill="1" applyBorder="1" applyAlignment="1">
      <alignment vertical="top"/>
    </xf>
    <xf numFmtId="165" fontId="63" fillId="0" borderId="15" xfId="87" applyFont="1" applyFill="1" applyBorder="1" applyAlignment="1">
      <alignment vertical="center"/>
    </xf>
    <xf numFmtId="165" fontId="60" fillId="0" borderId="15" xfId="87" applyFont="1" applyFill="1" applyBorder="1" applyAlignment="1">
      <alignment vertical="center"/>
    </xf>
    <xf numFmtId="165" fontId="60" fillId="25" borderId="0" xfId="87" applyFont="1" applyFill="1" applyBorder="1" applyAlignment="1">
      <alignment vertical="center"/>
    </xf>
    <xf numFmtId="165" fontId="60" fillId="25" borderId="21" xfId="87" applyFont="1" applyFill="1" applyBorder="1" applyAlignment="1">
      <alignment vertical="center"/>
    </xf>
    <xf numFmtId="165" fontId="25" fillId="25" borderId="21" xfId="87" applyFont="1" applyFill="1" applyBorder="1" applyAlignment="1">
      <alignment vertical="center"/>
    </xf>
    <xf numFmtId="165" fontId="63" fillId="0" borderId="16" xfId="87" applyFont="1" applyFill="1" applyBorder="1" applyAlignment="1">
      <alignment vertical="center"/>
    </xf>
    <xf numFmtId="0" fontId="25" fillId="25" borderId="21" xfId="0" applyFont="1" applyFill="1" applyBorder="1"/>
    <xf numFmtId="173" fontId="28" fillId="23" borderId="36" xfId="60" applyNumberFormat="1" applyFont="1" applyFill="1" applyBorder="1" applyAlignment="1">
      <alignment horizontal="center" vertical="center"/>
    </xf>
    <xf numFmtId="3" fontId="24" fillId="0" borderId="19" xfId="0" applyNumberFormat="1" applyFont="1" applyFill="1" applyBorder="1" applyAlignment="1">
      <alignment horizontal="center" vertical="center"/>
    </xf>
    <xf numFmtId="3" fontId="24" fillId="0" borderId="20" xfId="0" applyNumberFormat="1" applyFont="1" applyFill="1" applyBorder="1" applyAlignment="1">
      <alignment horizontal="center" vertical="center"/>
    </xf>
    <xf numFmtId="3" fontId="24" fillId="0" borderId="20" xfId="0" applyNumberFormat="1" applyFont="1" applyFill="1" applyBorder="1" applyAlignment="1">
      <alignment horizontal="center"/>
    </xf>
    <xf numFmtId="37" fontId="67" fillId="0" borderId="20" xfId="1" applyNumberFormat="1" applyFont="1" applyFill="1" applyBorder="1" applyAlignment="1">
      <alignment horizontal="center" vertical="center"/>
    </xf>
    <xf numFmtId="3" fontId="55" fillId="0" borderId="39" xfId="60" applyNumberFormat="1" applyFont="1" applyFill="1" applyBorder="1" applyAlignment="1">
      <alignment horizontal="center" vertical="center"/>
    </xf>
    <xf numFmtId="3" fontId="36" fillId="0" borderId="37" xfId="60" applyNumberFormat="1" applyFont="1" applyFill="1" applyBorder="1" applyAlignment="1">
      <alignment horizontal="center" vertical="center"/>
    </xf>
    <xf numFmtId="0" fontId="24" fillId="0" borderId="38" xfId="0" applyFont="1" applyBorder="1" applyAlignment="1">
      <alignment horizontal="center" vertical="center"/>
    </xf>
    <xf numFmtId="171" fontId="18" fillId="0" borderId="40" xfId="88" applyNumberFormat="1" applyFont="1" applyBorder="1" applyAlignment="1">
      <alignment horizontal="center" vertical="center"/>
    </xf>
    <xf numFmtId="173" fontId="28" fillId="23" borderId="31" xfId="60" applyNumberFormat="1" applyFont="1" applyFill="1" applyBorder="1" applyAlignment="1">
      <alignment horizontal="center" vertical="center"/>
    </xf>
    <xf numFmtId="173" fontId="28" fillId="23" borderId="42" xfId="60" applyNumberFormat="1" applyFont="1" applyFill="1" applyBorder="1" applyAlignment="1">
      <alignment horizontal="center" vertical="center"/>
    </xf>
    <xf numFmtId="166" fontId="30" fillId="25" borderId="41" xfId="2" applyNumberFormat="1" applyFont="1" applyFill="1" applyBorder="1" applyAlignment="1">
      <alignment horizontal="center" vertical="center"/>
    </xf>
    <xf numFmtId="166" fontId="30" fillId="25" borderId="43" xfId="2" applyNumberFormat="1" applyFont="1" applyFill="1" applyBorder="1" applyAlignment="1">
      <alignment horizontal="center" vertical="center"/>
    </xf>
    <xf numFmtId="166" fontId="30" fillId="25" borderId="13" xfId="2" applyNumberFormat="1" applyFont="1" applyFill="1" applyBorder="1" applyAlignment="1">
      <alignment horizontal="center" vertical="center"/>
    </xf>
    <xf numFmtId="166" fontId="30" fillId="25" borderId="44" xfId="2" applyNumberFormat="1" applyFont="1" applyFill="1" applyBorder="1" applyAlignment="1">
      <alignment horizontal="center" vertical="center"/>
    </xf>
    <xf numFmtId="165" fontId="35" fillId="0" borderId="0" xfId="87" applyFont="1" applyFill="1" applyBorder="1" applyAlignment="1">
      <alignment horizontal="center" vertical="top"/>
    </xf>
    <xf numFmtId="0" fontId="24" fillId="0" borderId="6" xfId="0" applyFont="1" applyBorder="1" applyAlignment="1">
      <alignment horizontal="center" vertical="center"/>
    </xf>
    <xf numFmtId="172" fontId="24" fillId="0" borderId="37" xfId="0" applyNumberFormat="1" applyFont="1" applyFill="1" applyBorder="1" applyAlignment="1">
      <alignment horizontal="center" vertical="center"/>
    </xf>
    <xf numFmtId="172" fontId="25" fillId="0" borderId="37" xfId="0" applyNumberFormat="1" applyFont="1" applyFill="1" applyBorder="1" applyAlignment="1">
      <alignment horizontal="center" vertical="center"/>
    </xf>
    <xf numFmtId="3" fontId="24" fillId="0" borderId="37" xfId="0" applyNumberFormat="1" applyFont="1" applyFill="1" applyBorder="1" applyAlignment="1">
      <alignment horizontal="center" vertical="center"/>
    </xf>
    <xf numFmtId="172" fontId="24" fillId="0" borderId="45" xfId="0" applyNumberFormat="1" applyFont="1" applyFill="1" applyBorder="1" applyAlignment="1">
      <alignment horizontal="center" vertical="center"/>
    </xf>
    <xf numFmtId="172" fontId="24" fillId="0" borderId="46" xfId="0" applyNumberFormat="1" applyFont="1" applyFill="1" applyBorder="1" applyAlignment="1">
      <alignment horizontal="center" vertical="center"/>
    </xf>
    <xf numFmtId="172" fontId="25" fillId="0" borderId="46" xfId="0" applyNumberFormat="1" applyFont="1" applyFill="1" applyBorder="1" applyAlignment="1">
      <alignment horizontal="center" vertical="center"/>
    </xf>
    <xf numFmtId="3" fontId="24" fillId="0" borderId="46" xfId="0" applyNumberFormat="1" applyFont="1" applyFill="1" applyBorder="1" applyAlignment="1">
      <alignment horizontal="center" vertical="center"/>
    </xf>
    <xf numFmtId="172" fontId="24" fillId="0" borderId="39" xfId="0" applyNumberFormat="1" applyFont="1" applyFill="1" applyBorder="1" applyAlignment="1">
      <alignment horizontal="center" vertical="center"/>
    </xf>
    <xf numFmtId="172" fontId="25" fillId="0" borderId="47" xfId="0" applyNumberFormat="1" applyFont="1" applyFill="1" applyBorder="1" applyAlignment="1">
      <alignment horizontal="center" vertical="center"/>
    </xf>
    <xf numFmtId="172" fontId="24" fillId="0" borderId="37" xfId="0" applyNumberFormat="1" applyFont="1" applyFill="1" applyBorder="1" applyAlignment="1">
      <alignment horizontal="center"/>
    </xf>
    <xf numFmtId="172" fontId="25" fillId="0" borderId="37" xfId="0" applyNumberFormat="1" applyFont="1" applyFill="1" applyBorder="1" applyAlignment="1">
      <alignment horizontal="center"/>
    </xf>
    <xf numFmtId="0" fontId="24" fillId="0" borderId="6" xfId="0" applyFont="1" applyBorder="1" applyAlignment="1">
      <alignment horizontal="center"/>
    </xf>
    <xf numFmtId="3" fontId="24" fillId="0" borderId="37" xfId="0" applyNumberFormat="1" applyFont="1" applyFill="1" applyBorder="1" applyAlignment="1">
      <alignment horizontal="center"/>
    </xf>
    <xf numFmtId="172" fontId="24" fillId="0" borderId="48" xfId="0" applyNumberFormat="1" applyFont="1" applyFill="1" applyBorder="1" applyAlignment="1">
      <alignment horizontal="center"/>
    </xf>
    <xf numFmtId="172" fontId="25" fillId="0" borderId="48" xfId="0" applyNumberFormat="1" applyFont="1" applyFill="1" applyBorder="1" applyAlignment="1">
      <alignment horizontal="center"/>
    </xf>
    <xf numFmtId="172" fontId="24" fillId="0" borderId="45" xfId="0" applyNumberFormat="1" applyFont="1" applyFill="1" applyBorder="1" applyAlignment="1">
      <alignment horizontal="center"/>
    </xf>
    <xf numFmtId="172" fontId="25" fillId="0" borderId="45" xfId="0" applyNumberFormat="1" applyFont="1" applyFill="1" applyBorder="1" applyAlignment="1">
      <alignment horizontal="center"/>
    </xf>
    <xf numFmtId="3" fontId="24" fillId="0" borderId="45" xfId="0" applyNumberFormat="1" applyFont="1" applyFill="1" applyBorder="1" applyAlignment="1">
      <alignment horizontal="center"/>
    </xf>
    <xf numFmtId="37" fontId="31" fillId="0" borderId="49" xfId="1" applyNumberFormat="1" applyFont="1" applyFill="1" applyBorder="1" applyAlignment="1">
      <alignment horizontal="center" vertical="center"/>
    </xf>
    <xf numFmtId="37" fontId="67" fillId="0" borderId="49" xfId="1" applyNumberFormat="1" applyFont="1" applyFill="1" applyBorder="1" applyAlignment="1">
      <alignment horizontal="center" vertical="center"/>
    </xf>
    <xf numFmtId="37" fontId="24" fillId="0" borderId="49" xfId="1" applyNumberFormat="1" applyFont="1" applyBorder="1" applyAlignment="1">
      <alignment horizontal="center" vertical="center"/>
    </xf>
    <xf numFmtId="37" fontId="24" fillId="0" borderId="9" xfId="1" applyNumberFormat="1" applyFont="1" applyFill="1" applyBorder="1" applyAlignment="1">
      <alignment horizontal="center" vertical="center"/>
    </xf>
    <xf numFmtId="37" fontId="24" fillId="0" borderId="9" xfId="1" applyNumberFormat="1" applyFont="1" applyBorder="1" applyAlignment="1">
      <alignment horizontal="center" vertical="center"/>
    </xf>
    <xf numFmtId="3" fontId="55" fillId="0" borderId="49" xfId="60" applyNumberFormat="1" applyFont="1" applyFill="1" applyBorder="1" applyAlignment="1">
      <alignment horizontal="center" vertical="center"/>
    </xf>
    <xf numFmtId="3" fontId="36" fillId="0" borderId="49" xfId="60" applyNumberFormat="1" applyFont="1" applyFill="1" applyBorder="1" applyAlignment="1">
      <alignment horizontal="center" vertical="center"/>
    </xf>
    <xf numFmtId="170" fontId="54" fillId="0" borderId="49" xfId="90" applyNumberFormat="1" applyFont="1" applyFill="1" applyBorder="1" applyAlignment="1">
      <alignment horizontal="center" vertical="center"/>
    </xf>
    <xf numFmtId="170" fontId="54" fillId="0" borderId="9" xfId="90" applyNumberFormat="1" applyFont="1" applyFill="1" applyBorder="1" applyAlignment="1">
      <alignment horizontal="center" vertical="center"/>
    </xf>
    <xf numFmtId="3" fontId="36" fillId="0" borderId="9" xfId="60" applyNumberFormat="1" applyFont="1" applyFill="1" applyBorder="1" applyAlignment="1">
      <alignment horizontal="center" vertical="center"/>
    </xf>
    <xf numFmtId="0" fontId="19" fillId="0" borderId="9" xfId="89" applyFont="1" applyFill="1" applyBorder="1" applyAlignment="1">
      <alignment horizontal="center" vertical="center"/>
    </xf>
    <xf numFmtId="171" fontId="18" fillId="0" borderId="9" xfId="88" applyNumberFormat="1" applyFont="1" applyFill="1" applyBorder="1" applyAlignment="1">
      <alignment horizontal="center" vertical="center"/>
    </xf>
    <xf numFmtId="171" fontId="19" fillId="0" borderId="9" xfId="89" applyNumberFormat="1" applyFont="1" applyFill="1" applyBorder="1" applyAlignment="1">
      <alignment horizontal="center" vertical="center"/>
    </xf>
    <xf numFmtId="170" fontId="54" fillId="0" borderId="49" xfId="2" applyNumberFormat="1" applyFont="1" applyFill="1" applyBorder="1" applyAlignment="1">
      <alignment horizontal="center" vertical="center"/>
    </xf>
    <xf numFmtId="0" fontId="55" fillId="0" borderId="50" xfId="60" applyNumberFormat="1" applyFont="1" applyFill="1" applyBorder="1" applyAlignment="1">
      <alignment horizontal="center" vertical="center"/>
    </xf>
    <xf numFmtId="0" fontId="55" fillId="0" borderId="17" xfId="60" applyNumberFormat="1" applyFont="1" applyFill="1" applyBorder="1" applyAlignment="1">
      <alignment horizontal="center" vertical="center"/>
    </xf>
    <xf numFmtId="0" fontId="24" fillId="0" borderId="9" xfId="0" applyFont="1" applyBorder="1" applyAlignment="1">
      <alignment horizontal="center" vertical="center"/>
    </xf>
    <xf numFmtId="3" fontId="0" fillId="0" borderId="0" xfId="0" applyNumberFormat="1" applyFont="1" applyBorder="1" applyAlignment="1">
      <alignment horizontal="center" vertical="center"/>
    </xf>
    <xf numFmtId="3" fontId="2" fillId="0" borderId="51" xfId="0" applyNumberFormat="1" applyFont="1" applyBorder="1" applyAlignment="1">
      <alignment horizontal="center" vertical="center"/>
    </xf>
    <xf numFmtId="3" fontId="36" fillId="0" borderId="26" xfId="60" applyNumberFormat="1" applyFont="1" applyFill="1" applyBorder="1" applyAlignment="1">
      <alignment horizontal="center" vertical="center"/>
    </xf>
    <xf numFmtId="171" fontId="18" fillId="0" borderId="52" xfId="88" applyNumberFormat="1" applyFont="1" applyFill="1" applyBorder="1" applyAlignment="1">
      <alignment horizontal="center" vertical="center"/>
    </xf>
    <xf numFmtId="171" fontId="18" fillId="0" borderId="53" xfId="88" applyNumberFormat="1" applyFont="1" applyFill="1" applyBorder="1" applyAlignment="1">
      <alignment horizontal="center" vertical="center"/>
    </xf>
    <xf numFmtId="3" fontId="2" fillId="0" borderId="54" xfId="0" applyNumberFormat="1" applyFont="1" applyBorder="1" applyAlignment="1">
      <alignment horizontal="center" vertical="center"/>
    </xf>
    <xf numFmtId="3" fontId="2" fillId="0" borderId="55" xfId="0" applyNumberFormat="1" applyFont="1" applyBorder="1" applyAlignment="1">
      <alignment horizontal="center" vertical="center"/>
    </xf>
    <xf numFmtId="3" fontId="24" fillId="0" borderId="48" xfId="0" applyNumberFormat="1" applyFont="1" applyFill="1" applyBorder="1" applyAlignment="1">
      <alignment horizontal="center"/>
    </xf>
    <xf numFmtId="0" fontId="25" fillId="0" borderId="0" xfId="0" applyFont="1" applyBorder="1" applyAlignment="1">
      <alignment horizontal="center" vertical="center"/>
    </xf>
    <xf numFmtId="3" fontId="55" fillId="0" borderId="37" xfId="60" applyNumberFormat="1" applyFont="1" applyFill="1" applyBorder="1" applyAlignment="1">
      <alignment horizontal="center" vertical="center"/>
    </xf>
    <xf numFmtId="165" fontId="60" fillId="25" borderId="0" xfId="87" applyFont="1" applyFill="1" applyAlignment="1">
      <alignment vertical="center"/>
    </xf>
    <xf numFmtId="37" fontId="24" fillId="0" borderId="0" xfId="1" applyNumberFormat="1" applyFont="1" applyAlignment="1">
      <alignment horizontal="center" vertical="center"/>
    </xf>
    <xf numFmtId="37" fontId="24" fillId="0" borderId="27" xfId="1" applyNumberFormat="1" applyFont="1" applyBorder="1" applyAlignment="1">
      <alignment horizontal="center" vertical="center"/>
    </xf>
    <xf numFmtId="177" fontId="28" fillId="23" borderId="36" xfId="60" applyNumberFormat="1" applyFont="1" applyFill="1" applyBorder="1" applyAlignment="1">
      <alignment horizontal="center" vertical="center"/>
    </xf>
    <xf numFmtId="177" fontId="28" fillId="23" borderId="31" xfId="60" applyNumberFormat="1" applyFont="1" applyFill="1" applyBorder="1" applyAlignment="1">
      <alignment horizontal="center" vertical="center"/>
    </xf>
    <xf numFmtId="37" fontId="25" fillId="0" borderId="0" xfId="0" applyNumberFormat="1" applyFont="1" applyAlignment="1">
      <alignment horizontal="center" vertical="center"/>
    </xf>
    <xf numFmtId="37" fontId="25" fillId="0" borderId="56" xfId="0" applyNumberFormat="1" applyFont="1" applyBorder="1" applyAlignment="1">
      <alignment horizontal="center" vertical="center"/>
    </xf>
    <xf numFmtId="37" fontId="24" fillId="0" borderId="0" xfId="0" applyNumberFormat="1" applyFont="1" applyAlignment="1">
      <alignment horizontal="center" vertical="center"/>
    </xf>
    <xf numFmtId="37" fontId="24" fillId="0" borderId="56" xfId="0" applyNumberFormat="1" applyFont="1" applyBorder="1" applyAlignment="1">
      <alignment horizontal="center" vertical="center"/>
    </xf>
    <xf numFmtId="37" fontId="25" fillId="0" borderId="20" xfId="0" applyNumberFormat="1" applyFont="1" applyBorder="1" applyAlignment="1">
      <alignment horizontal="center" vertical="center"/>
    </xf>
    <xf numFmtId="37" fontId="24" fillId="0" borderId="18" xfId="0" applyNumberFormat="1" applyFont="1" applyBorder="1" applyAlignment="1">
      <alignment horizontal="center" vertical="center"/>
    </xf>
    <xf numFmtId="165" fontId="26" fillId="26" borderId="0" xfId="60" applyFont="1" applyFill="1" applyBorder="1" applyAlignment="1">
      <alignment horizontal="right"/>
    </xf>
    <xf numFmtId="0" fontId="59" fillId="25" borderId="16" xfId="0" applyFont="1" applyFill="1" applyBorder="1" applyAlignment="1">
      <alignment horizontal="left" vertical="center"/>
    </xf>
    <xf numFmtId="0" fontId="0" fillId="0" borderId="0" xfId="0" applyFont="1" applyAlignment="1">
      <alignment horizontal="center"/>
    </xf>
    <xf numFmtId="0" fontId="37" fillId="26" borderId="0" xfId="0" applyFont="1" applyFill="1" applyBorder="1" applyAlignment="1">
      <alignment horizontal="center" vertical="center"/>
    </xf>
    <xf numFmtId="0" fontId="59" fillId="25" borderId="16" xfId="0" applyFont="1" applyFill="1" applyBorder="1" applyAlignment="1">
      <alignment horizontal="left" vertical="center"/>
    </xf>
    <xf numFmtId="0" fontId="68" fillId="0" borderId="0" xfId="0" applyFont="1"/>
    <xf numFmtId="0" fontId="46" fillId="0" borderId="0" xfId="0" applyFont="1" applyAlignment="1">
      <alignment horizontal="center"/>
    </xf>
    <xf numFmtId="49" fontId="37" fillId="26" borderId="0" xfId="87" quotePrefix="1" applyNumberFormat="1" applyFont="1" applyFill="1" applyAlignment="1">
      <alignment horizontal="center" vertical="center"/>
    </xf>
    <xf numFmtId="0" fontId="69" fillId="0" borderId="0" xfId="7" applyFont="1"/>
    <xf numFmtId="178" fontId="25" fillId="0" borderId="22" xfId="0" applyNumberFormat="1" applyFont="1" applyBorder="1" applyAlignment="1">
      <alignment horizontal="center" vertical="center"/>
    </xf>
    <xf numFmtId="37" fontId="25" fillId="0" borderId="22" xfId="0" applyNumberFormat="1" applyFont="1" applyBorder="1" applyAlignment="1">
      <alignment horizontal="center" vertical="center"/>
    </xf>
    <xf numFmtId="165" fontId="60" fillId="25" borderId="16" xfId="60" applyFont="1" applyFill="1" applyBorder="1" applyAlignment="1">
      <alignment horizontal="right" vertical="center"/>
    </xf>
    <xf numFmtId="170" fontId="70" fillId="0" borderId="22" xfId="2" applyNumberFormat="1" applyFont="1" applyBorder="1" applyAlignment="1">
      <alignment horizontal="center" vertical="center"/>
    </xf>
    <xf numFmtId="0" fontId="19" fillId="23" borderId="0" xfId="7" applyFont="1" applyFill="1"/>
    <xf numFmtId="0" fontId="0" fillId="23" borderId="0" xfId="0" applyFill="1"/>
    <xf numFmtId="0" fontId="59" fillId="0" borderId="0" xfId="0" applyFont="1" applyAlignment="1">
      <alignment horizontal="left" vertical="center"/>
    </xf>
    <xf numFmtId="37" fontId="0" fillId="0" borderId="0" xfId="0" applyNumberFormat="1"/>
    <xf numFmtId="0" fontId="37" fillId="26" borderId="0" xfId="87" quotePrefix="1" applyNumberFormat="1" applyFont="1" applyFill="1" applyAlignment="1">
      <alignment horizontal="center" vertical="center"/>
    </xf>
    <xf numFmtId="0" fontId="60" fillId="25" borderId="16" xfId="0" applyFont="1" applyFill="1" applyBorder="1" applyAlignment="1">
      <alignment horizontal="center"/>
    </xf>
    <xf numFmtId="39" fontId="24" fillId="0" borderId="22" xfId="0" applyNumberFormat="1" applyFont="1" applyBorder="1" applyAlignment="1">
      <alignment horizontal="center" vertical="center"/>
    </xf>
    <xf numFmtId="170" fontId="24" fillId="0" borderId="22" xfId="2" applyNumberFormat="1" applyFont="1" applyBorder="1" applyAlignment="1">
      <alignment horizontal="center" vertical="center"/>
    </xf>
    <xf numFmtId="0" fontId="37" fillId="26" borderId="0" xfId="0" applyFont="1" applyFill="1" applyAlignment="1">
      <alignment horizontal="center" vertical="center"/>
    </xf>
    <xf numFmtId="0" fontId="60" fillId="25" borderId="16" xfId="0" applyFont="1" applyFill="1" applyBorder="1" applyAlignment="1">
      <alignment horizontal="right"/>
    </xf>
    <xf numFmtId="172" fontId="24" fillId="0" borderId="17" xfId="0" applyNumberFormat="1" applyFont="1" applyFill="1" applyBorder="1" applyAlignment="1">
      <alignment horizontal="center" vertical="center"/>
    </xf>
    <xf numFmtId="0" fontId="40" fillId="0" borderId="49" xfId="0" applyFont="1" applyBorder="1" applyAlignment="1">
      <alignment horizontal="center" vertical="center"/>
    </xf>
    <xf numFmtId="172" fontId="24" fillId="0" borderId="18" xfId="0" applyNumberFormat="1" applyFont="1" applyFill="1" applyBorder="1" applyAlignment="1">
      <alignment horizontal="center" vertical="center"/>
    </xf>
    <xf numFmtId="0" fontId="40" fillId="0" borderId="9" xfId="0" applyFont="1" applyBorder="1" applyAlignment="1">
      <alignment vertical="center"/>
    </xf>
    <xf numFmtId="172" fontId="24" fillId="0" borderId="18" xfId="0" applyNumberFormat="1" applyFont="1" applyFill="1" applyBorder="1" applyAlignment="1">
      <alignment horizontal="center"/>
    </xf>
    <xf numFmtId="172" fontId="24" fillId="0" borderId="57" xfId="0" applyNumberFormat="1" applyFont="1" applyFill="1" applyBorder="1" applyAlignment="1">
      <alignment horizontal="center"/>
    </xf>
    <xf numFmtId="0" fontId="40" fillId="0" borderId="9" xfId="0" applyFont="1" applyBorder="1" applyAlignment="1"/>
    <xf numFmtId="172" fontId="24" fillId="0" borderId="49" xfId="0" applyNumberFormat="1" applyFont="1" applyFill="1" applyBorder="1" applyAlignment="1">
      <alignment horizontal="center"/>
    </xf>
    <xf numFmtId="0" fontId="24" fillId="0" borderId="9" xfId="0" applyFont="1" applyBorder="1"/>
    <xf numFmtId="166" fontId="54" fillId="25" borderId="11" xfId="1" applyNumberFormat="1" applyFont="1" applyFill="1" applyBorder="1" applyAlignment="1">
      <alignment horizontal="center" vertical="center"/>
    </xf>
    <xf numFmtId="165" fontId="24" fillId="0" borderId="6" xfId="87" applyFont="1" applyBorder="1"/>
    <xf numFmtId="178" fontId="0" fillId="0" borderId="0" xfId="0" applyNumberFormat="1"/>
    <xf numFmtId="0" fontId="59" fillId="25" borderId="0" xfId="0" applyFont="1" applyFill="1" applyBorder="1" applyAlignment="1">
      <alignment horizontal="left" vertical="center"/>
    </xf>
    <xf numFmtId="0" fontId="24" fillId="25" borderId="0" xfId="0" applyFont="1" applyFill="1" applyBorder="1"/>
    <xf numFmtId="170" fontId="24" fillId="0" borderId="20" xfId="2" applyNumberFormat="1" applyFont="1" applyBorder="1" applyAlignment="1">
      <alignment horizontal="center"/>
    </xf>
    <xf numFmtId="170" fontId="24" fillId="0" borderId="58" xfId="2" applyNumberFormat="1" applyFont="1" applyBorder="1" applyAlignment="1">
      <alignment horizontal="center"/>
    </xf>
    <xf numFmtId="0" fontId="42" fillId="0" borderId="0" xfId="0" applyFont="1" applyAlignment="1">
      <alignment vertical="center"/>
    </xf>
    <xf numFmtId="170" fontId="24" fillId="0" borderId="28" xfId="2" applyNumberFormat="1" applyFont="1" applyBorder="1" applyAlignment="1">
      <alignment horizontal="center"/>
    </xf>
    <xf numFmtId="170" fontId="24" fillId="0" borderId="22" xfId="2" applyNumberFormat="1" applyFont="1" applyBorder="1" applyAlignment="1">
      <alignment horizontal="center"/>
    </xf>
    <xf numFmtId="0" fontId="37" fillId="26" borderId="0" xfId="0" applyFont="1" applyFill="1" applyBorder="1" applyAlignment="1">
      <alignment horizontal="center"/>
    </xf>
    <xf numFmtId="0" fontId="37" fillId="26" borderId="12" xfId="0" applyFont="1" applyFill="1" applyBorder="1" applyAlignment="1">
      <alignment horizontal="center"/>
    </xf>
    <xf numFmtId="170" fontId="24" fillId="0" borderId="45" xfId="2" applyNumberFormat="1" applyFont="1" applyBorder="1" applyAlignment="1">
      <alignment horizontal="center"/>
    </xf>
    <xf numFmtId="1" fontId="24" fillId="25" borderId="14" xfId="0" quotePrefix="1" applyNumberFormat="1" applyFont="1" applyFill="1" applyBorder="1" applyAlignment="1">
      <alignment horizontal="center"/>
    </xf>
    <xf numFmtId="0" fontId="42" fillId="0" borderId="0" xfId="0" applyFont="1"/>
    <xf numFmtId="177" fontId="28" fillId="23" borderId="17" xfId="60" applyNumberFormat="1" applyFont="1" applyFill="1" applyBorder="1" applyAlignment="1">
      <alignment horizontal="center" vertical="center"/>
    </xf>
    <xf numFmtId="177" fontId="28" fillId="23" borderId="42" xfId="60" applyNumberFormat="1" applyFont="1" applyFill="1" applyBorder="1" applyAlignment="1">
      <alignment horizontal="center" vertical="center"/>
    </xf>
    <xf numFmtId="37" fontId="67" fillId="0" borderId="58" xfId="1" applyNumberFormat="1" applyFont="1" applyFill="1" applyBorder="1" applyAlignment="1">
      <alignment horizontal="center" vertical="center"/>
    </xf>
    <xf numFmtId="0" fontId="27" fillId="26" borderId="15" xfId="60" applyNumberFormat="1" applyFont="1" applyFill="1" applyBorder="1" applyAlignment="1">
      <alignment horizontal="center" vertical="center"/>
    </xf>
    <xf numFmtId="0" fontId="37" fillId="26" borderId="59" xfId="0" applyFont="1" applyFill="1" applyBorder="1" applyAlignment="1">
      <alignment horizontal="center" vertical="center"/>
    </xf>
    <xf numFmtId="0" fontId="27" fillId="26" borderId="15" xfId="0" applyFont="1" applyFill="1" applyBorder="1" applyAlignment="1">
      <alignment horizontal="center" vertical="center"/>
    </xf>
    <xf numFmtId="0" fontId="49" fillId="26" borderId="60" xfId="0" applyFont="1" applyFill="1" applyBorder="1" applyAlignment="1">
      <alignment horizontal="center" vertical="center"/>
    </xf>
    <xf numFmtId="0" fontId="37" fillId="26" borderId="15" xfId="0" applyFont="1" applyFill="1" applyBorder="1" applyAlignment="1">
      <alignment horizontal="center" vertical="center"/>
    </xf>
    <xf numFmtId="0" fontId="49" fillId="26" borderId="15" xfId="0" applyFont="1" applyFill="1" applyBorder="1" applyAlignment="1">
      <alignment vertical="center"/>
    </xf>
    <xf numFmtId="165" fontId="24" fillId="26" borderId="15" xfId="87" applyFont="1" applyFill="1" applyBorder="1"/>
    <xf numFmtId="0" fontId="37" fillId="26" borderId="15" xfId="87" quotePrefix="1" applyNumberFormat="1" applyFont="1" applyFill="1" applyBorder="1" applyAlignment="1">
      <alignment horizontal="center" vertical="center"/>
    </xf>
    <xf numFmtId="0" fontId="23" fillId="26" borderId="15" xfId="6" applyFont="1" applyFill="1" applyBorder="1"/>
    <xf numFmtId="37" fontId="25" fillId="0" borderId="18" xfId="0" applyNumberFormat="1" applyFont="1" applyBorder="1" applyAlignment="1">
      <alignment horizontal="center" vertical="center"/>
    </xf>
    <xf numFmtId="178" fontId="25" fillId="0" borderId="18" xfId="0" applyNumberFormat="1" applyFont="1" applyBorder="1" applyAlignment="1">
      <alignment horizontal="center" vertical="center"/>
    </xf>
    <xf numFmtId="170" fontId="71" fillId="0" borderId="22" xfId="2" applyNumberFormat="1" applyFont="1" applyBorder="1" applyAlignment="1">
      <alignment horizontal="center" vertical="center"/>
    </xf>
    <xf numFmtId="37" fontId="71" fillId="0" borderId="22" xfId="2" applyNumberFormat="1" applyFont="1" applyBorder="1" applyAlignment="1">
      <alignment horizontal="center" vertical="center"/>
    </xf>
    <xf numFmtId="0" fontId="37" fillId="26" borderId="0" xfId="0" applyFont="1" applyFill="1" applyBorder="1" applyAlignment="1">
      <alignment horizontal="center" vertical="center"/>
    </xf>
    <xf numFmtId="165" fontId="0" fillId="0" borderId="0" xfId="60" applyFont="1" applyAlignment="1">
      <alignment horizontal="center"/>
    </xf>
    <xf numFmtId="165" fontId="1" fillId="0" borderId="0" xfId="60" applyAlignment="1">
      <alignment horizontal="center"/>
    </xf>
    <xf numFmtId="165" fontId="0" fillId="0" borderId="0" xfId="60" applyFont="1" applyAlignment="1">
      <alignment horizontal="center" vertical="center"/>
    </xf>
    <xf numFmtId="165" fontId="1" fillId="0" borderId="0" xfId="60" applyAlignment="1">
      <alignment horizontal="center" vertical="center"/>
    </xf>
    <xf numFmtId="165" fontId="2" fillId="0" borderId="0" xfId="60" applyFont="1" applyAlignment="1">
      <alignment horizontal="center"/>
    </xf>
    <xf numFmtId="165" fontId="66" fillId="25" borderId="32" xfId="60" applyFont="1" applyFill="1" applyBorder="1" applyAlignment="1">
      <alignment horizontal="center" vertical="center"/>
    </xf>
    <xf numFmtId="165" fontId="66" fillId="25" borderId="33" xfId="60" applyFont="1" applyFill="1" applyBorder="1" applyAlignment="1">
      <alignment horizontal="center" vertical="center"/>
    </xf>
    <xf numFmtId="165" fontId="66" fillId="25" borderId="34" xfId="60" applyFont="1" applyFill="1" applyBorder="1" applyAlignment="1">
      <alignment horizontal="center" vertical="center"/>
    </xf>
    <xf numFmtId="165" fontId="26" fillId="26" borderId="0" xfId="60" applyFont="1" applyFill="1" applyBorder="1" applyAlignment="1">
      <alignment horizontal="right"/>
    </xf>
    <xf numFmtId="165" fontId="57" fillId="24" borderId="0" xfId="60" applyFont="1" applyFill="1" applyBorder="1" applyAlignment="1">
      <alignment horizontal="center" vertical="center"/>
    </xf>
    <xf numFmtId="0" fontId="35" fillId="24" borderId="0" xfId="0" applyFont="1" applyFill="1" applyBorder="1" applyAlignment="1">
      <alignment horizontal="center" vertical="center"/>
    </xf>
    <xf numFmtId="0" fontId="59" fillId="25" borderId="21" xfId="0" applyFont="1" applyFill="1" applyBorder="1" applyAlignment="1">
      <alignment horizontal="left" vertical="center"/>
    </xf>
    <xf numFmtId="0" fontId="59" fillId="25" borderId="16" xfId="0" applyFont="1" applyFill="1" applyBorder="1" applyAlignment="1">
      <alignment horizontal="left" vertical="center"/>
    </xf>
    <xf numFmtId="0" fontId="59" fillId="25" borderId="0" xfId="0" applyFont="1" applyFill="1" applyBorder="1" applyAlignment="1">
      <alignment horizontal="left" vertical="center"/>
    </xf>
    <xf numFmtId="0" fontId="0" fillId="0" borderId="0" xfId="0" applyAlignment="1">
      <alignment horizontal="center"/>
    </xf>
    <xf numFmtId="0" fontId="57" fillId="24" borderId="0" xfId="0" applyFont="1" applyFill="1" applyBorder="1" applyAlignment="1">
      <alignment horizontal="center" vertical="center"/>
    </xf>
    <xf numFmtId="0" fontId="0" fillId="0" borderId="0" xfId="0" applyFont="1" applyAlignment="1">
      <alignment horizontal="center"/>
    </xf>
    <xf numFmtId="171" fontId="57" fillId="26" borderId="7" xfId="4" applyNumberFormat="1" applyFont="1" applyFill="1" applyBorder="1" applyAlignment="1">
      <alignment horizontal="center" vertical="center"/>
    </xf>
    <xf numFmtId="171" fontId="57" fillId="26" borderId="8" xfId="4" applyNumberFormat="1" applyFont="1" applyFill="1" applyBorder="1" applyAlignment="1">
      <alignment horizontal="center" vertical="center"/>
    </xf>
    <xf numFmtId="0" fontId="50" fillId="24" borderId="0" xfId="0" applyFont="1" applyFill="1" applyAlignment="1">
      <alignment horizontal="center" vertical="top" wrapText="1"/>
    </xf>
    <xf numFmtId="0" fontId="51" fillId="24" borderId="0" xfId="0" applyFont="1" applyFill="1" applyAlignment="1">
      <alignment horizontal="center" vertical="top" wrapText="1"/>
    </xf>
    <xf numFmtId="0" fontId="35" fillId="24" borderId="0" xfId="0" applyFont="1" applyFill="1" applyAlignment="1">
      <alignment horizontal="center" vertical="top" wrapText="1"/>
    </xf>
    <xf numFmtId="165" fontId="49" fillId="26" borderId="7" xfId="87" applyFont="1" applyFill="1" applyBorder="1" applyAlignment="1">
      <alignment horizontal="center" vertical="center"/>
    </xf>
    <xf numFmtId="165" fontId="49" fillId="26" borderId="8" xfId="87" applyFont="1" applyFill="1" applyBorder="1" applyAlignment="1">
      <alignment horizontal="center" vertical="center"/>
    </xf>
    <xf numFmtId="165" fontId="51" fillId="24" borderId="0" xfId="87" applyFont="1" applyFill="1" applyBorder="1" applyAlignment="1">
      <alignment horizontal="center" vertical="top"/>
    </xf>
    <xf numFmtId="165" fontId="50" fillId="24" borderId="0" xfId="87" applyFont="1" applyFill="1" applyBorder="1" applyAlignment="1">
      <alignment horizontal="center" vertical="top"/>
    </xf>
    <xf numFmtId="165" fontId="35" fillId="24" borderId="0" xfId="87" applyFont="1" applyFill="1" applyBorder="1" applyAlignment="1">
      <alignment horizontal="center" vertical="top"/>
    </xf>
    <xf numFmtId="0" fontId="37" fillId="26" borderId="0" xfId="0" applyFont="1" applyFill="1" applyBorder="1" applyAlignment="1">
      <alignment horizontal="center" vertical="center"/>
    </xf>
    <xf numFmtId="0" fontId="50" fillId="24" borderId="0" xfId="0" applyFont="1" applyFill="1" applyAlignment="1">
      <alignment horizontal="center"/>
    </xf>
    <xf numFmtId="0" fontId="51" fillId="24" borderId="0" xfId="0" applyFont="1" applyFill="1" applyAlignment="1">
      <alignment horizontal="center"/>
    </xf>
    <xf numFmtId="0" fontId="57" fillId="24" borderId="0" xfId="0" applyFont="1" applyFill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46" fillId="24" borderId="0" xfId="0" applyFont="1" applyFill="1" applyAlignment="1">
      <alignment horizontal="center"/>
    </xf>
    <xf numFmtId="0" fontId="55" fillId="27" borderId="0" xfId="0" applyFont="1" applyFill="1" applyAlignment="1">
      <alignment horizontal="center"/>
    </xf>
    <xf numFmtId="49" fontId="37" fillId="26" borderId="0" xfId="87" quotePrefix="1" applyNumberFormat="1" applyFont="1" applyFill="1" applyAlignment="1">
      <alignment horizontal="center" vertical="center" wrapText="1"/>
    </xf>
  </cellXfs>
  <cellStyles count="99">
    <cellStyle name="Celda vinculada 2" xfId="82" xr:uid="{00000000-0005-0000-0000-000000000000}"/>
    <cellStyle name="Euro" xfId="3" xr:uid="{00000000-0005-0000-0000-000001000000}"/>
    <cellStyle name="Hipervínculo" xfId="97" builtinId="8" hidden="1"/>
    <cellStyle name="Hipervínculo" xfId="95" builtinId="8" hidden="1"/>
    <cellStyle name="Hipervínculo" xfId="93" builtinId="8" hidden="1"/>
    <cellStyle name="Hipervínculo" xfId="91" builtinId="8" hidden="1"/>
    <cellStyle name="Hipervínculo visitado" xfId="96" builtinId="9" hidden="1"/>
    <cellStyle name="Hipervínculo visitado" xfId="98" builtinId="9" hidden="1"/>
    <cellStyle name="Hipervínculo visitado" xfId="94" builtinId="9" hidden="1"/>
    <cellStyle name="Hipervínculo visitado" xfId="92" builtinId="9" hidden="1"/>
    <cellStyle name="Millares" xfId="1" builtinId="3"/>
    <cellStyle name="Millares 2" xfId="4" xr:uid="{00000000-0005-0000-0000-00000B000000}"/>
    <cellStyle name="Millares 2 2" xfId="88" xr:uid="{00000000-0005-0000-0000-00000C000000}"/>
    <cellStyle name="Millares 3" xfId="5" xr:uid="{00000000-0005-0000-0000-00000D000000}"/>
    <cellStyle name="Normal" xfId="0" builtinId="0"/>
    <cellStyle name="Normal 2" xfId="6" xr:uid="{00000000-0005-0000-0000-00000F000000}"/>
    <cellStyle name="Normal 2 2" xfId="7" xr:uid="{00000000-0005-0000-0000-000010000000}"/>
    <cellStyle name="Normal 2 2 2" xfId="86" xr:uid="{00000000-0005-0000-0000-000011000000}"/>
    <cellStyle name="Normal 2 3" xfId="61" xr:uid="{00000000-0005-0000-0000-000012000000}"/>
    <cellStyle name="Normal 2 4" xfId="89" xr:uid="{00000000-0005-0000-0000-000013000000}"/>
    <cellStyle name="Normal 3" xfId="8" xr:uid="{00000000-0005-0000-0000-000014000000}"/>
    <cellStyle name="Normal 3 2" xfId="9" xr:uid="{00000000-0005-0000-0000-000015000000}"/>
    <cellStyle name="Normal 3 2 2" xfId="84" xr:uid="{00000000-0005-0000-0000-000016000000}"/>
    <cellStyle name="Normal 3 3" xfId="83" xr:uid="{00000000-0005-0000-0000-000017000000}"/>
    <cellStyle name="Normal 4" xfId="60" xr:uid="{00000000-0005-0000-0000-000018000000}"/>
    <cellStyle name="Normal 5" xfId="77" xr:uid="{00000000-0005-0000-0000-000019000000}"/>
    <cellStyle name="Normal 6" xfId="87" xr:uid="{00000000-0005-0000-0000-00001A000000}"/>
    <cellStyle name="Notas 2" xfId="10" xr:uid="{00000000-0005-0000-0000-00001B000000}"/>
    <cellStyle name="Notas 2 2" xfId="85" xr:uid="{00000000-0005-0000-0000-00001C000000}"/>
    <cellStyle name="Porcentaje" xfId="2" builtinId="5"/>
    <cellStyle name="Porcentaje 2" xfId="11" xr:uid="{00000000-0005-0000-0000-00001E000000}"/>
    <cellStyle name="Porcentual 2" xfId="12" xr:uid="{00000000-0005-0000-0000-00001F000000}"/>
    <cellStyle name="Porcentual 2 2" xfId="90" xr:uid="{00000000-0005-0000-0000-000020000000}"/>
    <cellStyle name="Salida 2" xfId="81" xr:uid="{00000000-0005-0000-0000-000021000000}"/>
    <cellStyle name="SAPBEXaggData" xfId="13" xr:uid="{00000000-0005-0000-0000-000022000000}"/>
    <cellStyle name="SAPBEXaggDataEmph" xfId="14" xr:uid="{00000000-0005-0000-0000-000023000000}"/>
    <cellStyle name="SAPBEXaggItem" xfId="15" xr:uid="{00000000-0005-0000-0000-000024000000}"/>
    <cellStyle name="SAPBEXaggItemX" xfId="16" xr:uid="{00000000-0005-0000-0000-000025000000}"/>
    <cellStyle name="SAPBEXchaText" xfId="17" xr:uid="{00000000-0005-0000-0000-000026000000}"/>
    <cellStyle name="SAPBEXchaText 2" xfId="62" xr:uid="{00000000-0005-0000-0000-000027000000}"/>
    <cellStyle name="SAPBEXexcBad7" xfId="18" xr:uid="{00000000-0005-0000-0000-000028000000}"/>
    <cellStyle name="SAPBEXexcBad8" xfId="19" xr:uid="{00000000-0005-0000-0000-000029000000}"/>
    <cellStyle name="SAPBEXexcBad9" xfId="20" xr:uid="{00000000-0005-0000-0000-00002A000000}"/>
    <cellStyle name="SAPBEXexcCritical4" xfId="21" xr:uid="{00000000-0005-0000-0000-00002B000000}"/>
    <cellStyle name="SAPBEXexcCritical5" xfId="22" xr:uid="{00000000-0005-0000-0000-00002C000000}"/>
    <cellStyle name="SAPBEXexcCritical6" xfId="23" xr:uid="{00000000-0005-0000-0000-00002D000000}"/>
    <cellStyle name="SAPBEXexcGood1" xfId="24" xr:uid="{00000000-0005-0000-0000-00002E000000}"/>
    <cellStyle name="SAPBEXexcGood2" xfId="25" xr:uid="{00000000-0005-0000-0000-00002F000000}"/>
    <cellStyle name="SAPBEXexcGood3" xfId="26" xr:uid="{00000000-0005-0000-0000-000030000000}"/>
    <cellStyle name="SAPBEXfilterDrill" xfId="27" xr:uid="{00000000-0005-0000-0000-000031000000}"/>
    <cellStyle name="SAPBEXfilterItem" xfId="28" xr:uid="{00000000-0005-0000-0000-000032000000}"/>
    <cellStyle name="SAPBEXfilterText" xfId="29" xr:uid="{00000000-0005-0000-0000-000033000000}"/>
    <cellStyle name="SAPBEXformats" xfId="30" xr:uid="{00000000-0005-0000-0000-000034000000}"/>
    <cellStyle name="SAPBEXformats 2" xfId="68" xr:uid="{00000000-0005-0000-0000-000035000000}"/>
    <cellStyle name="SAPBEXheaderItem" xfId="31" xr:uid="{00000000-0005-0000-0000-000036000000}"/>
    <cellStyle name="SAPBEXheaderText" xfId="32" xr:uid="{00000000-0005-0000-0000-000037000000}"/>
    <cellStyle name="SAPBEXHLevel0" xfId="33" xr:uid="{00000000-0005-0000-0000-000038000000}"/>
    <cellStyle name="SAPBEXHLevel0 2" xfId="66" xr:uid="{00000000-0005-0000-0000-000039000000}"/>
    <cellStyle name="SAPBEXHLevel0 6" xfId="34" xr:uid="{00000000-0005-0000-0000-00003A000000}"/>
    <cellStyle name="SAPBEXHLevel0 6 2" xfId="72" xr:uid="{00000000-0005-0000-0000-00003B000000}"/>
    <cellStyle name="SAPBEXHLevel0_Analisis del Costo Mayo 2007" xfId="35" xr:uid="{00000000-0005-0000-0000-00003C000000}"/>
    <cellStyle name="SAPBEXHLevel0X" xfId="36" xr:uid="{00000000-0005-0000-0000-00003D000000}"/>
    <cellStyle name="SAPBEXHLevel0X 2" xfId="71" xr:uid="{00000000-0005-0000-0000-00003E000000}"/>
    <cellStyle name="SAPBEXHLevel1" xfId="37" xr:uid="{00000000-0005-0000-0000-00003F000000}"/>
    <cellStyle name="SAPBEXHLevel1 2" xfId="73" xr:uid="{00000000-0005-0000-0000-000040000000}"/>
    <cellStyle name="SAPBEXHLevel1 6" xfId="38" xr:uid="{00000000-0005-0000-0000-000041000000}"/>
    <cellStyle name="SAPBEXHLevel1 6 2" xfId="64" xr:uid="{00000000-0005-0000-0000-000042000000}"/>
    <cellStyle name="SAPBEXHLevel1_Analisis del Costo Mayo 2007" xfId="39" xr:uid="{00000000-0005-0000-0000-000043000000}"/>
    <cellStyle name="SAPBEXHLevel1X" xfId="40" xr:uid="{00000000-0005-0000-0000-000044000000}"/>
    <cellStyle name="SAPBEXHLevel1X 2" xfId="65" xr:uid="{00000000-0005-0000-0000-000045000000}"/>
    <cellStyle name="SAPBEXHLevel2" xfId="41" xr:uid="{00000000-0005-0000-0000-000046000000}"/>
    <cellStyle name="SAPBEXHLevel2 2" xfId="63" xr:uid="{00000000-0005-0000-0000-000047000000}"/>
    <cellStyle name="SAPBEXHLevel2 6" xfId="42" xr:uid="{00000000-0005-0000-0000-000048000000}"/>
    <cellStyle name="SAPBEXHLevel2 6 2" xfId="67" xr:uid="{00000000-0005-0000-0000-000049000000}"/>
    <cellStyle name="SAPBEXHLevel2_Analisis del Costo Mayo 2007" xfId="43" xr:uid="{00000000-0005-0000-0000-00004A000000}"/>
    <cellStyle name="SAPBEXHLevel2X" xfId="44" xr:uid="{00000000-0005-0000-0000-00004B000000}"/>
    <cellStyle name="SAPBEXHLevel2X 2" xfId="70" xr:uid="{00000000-0005-0000-0000-00004C000000}"/>
    <cellStyle name="SAPBEXHLevel3" xfId="45" xr:uid="{00000000-0005-0000-0000-00004D000000}"/>
    <cellStyle name="SAPBEXHLevel3 2" xfId="74" xr:uid="{00000000-0005-0000-0000-00004E000000}"/>
    <cellStyle name="SAPBEXHLevel3 6" xfId="46" xr:uid="{00000000-0005-0000-0000-00004F000000}"/>
    <cellStyle name="SAPBEXHLevel3 6 2" xfId="75" xr:uid="{00000000-0005-0000-0000-000050000000}"/>
    <cellStyle name="SAPBEXHLevel3_Analisis del Costo Mayo 2007" xfId="47" xr:uid="{00000000-0005-0000-0000-000051000000}"/>
    <cellStyle name="SAPBEXHLevel3X" xfId="48" xr:uid="{00000000-0005-0000-0000-000052000000}"/>
    <cellStyle name="SAPBEXHLevel3X 2" xfId="76" xr:uid="{00000000-0005-0000-0000-000053000000}"/>
    <cellStyle name="SAPBEXresData" xfId="49" xr:uid="{00000000-0005-0000-0000-000054000000}"/>
    <cellStyle name="SAPBEXresDataEmph" xfId="50" xr:uid="{00000000-0005-0000-0000-000055000000}"/>
    <cellStyle name="SAPBEXresItem" xfId="51" xr:uid="{00000000-0005-0000-0000-000056000000}"/>
    <cellStyle name="SAPBEXresItemX" xfId="52" xr:uid="{00000000-0005-0000-0000-000057000000}"/>
    <cellStyle name="SAPBEXstdData" xfId="53" xr:uid="{00000000-0005-0000-0000-000058000000}"/>
    <cellStyle name="SAPBEXstdData 2" xfId="54" xr:uid="{00000000-0005-0000-0000-000059000000}"/>
    <cellStyle name="SAPBEXstdDataEmph" xfId="55" xr:uid="{00000000-0005-0000-0000-00005A000000}"/>
    <cellStyle name="SAPBEXstdItem" xfId="56" xr:uid="{00000000-0005-0000-0000-00005B000000}"/>
    <cellStyle name="SAPBEXstdItem 2" xfId="78" xr:uid="{00000000-0005-0000-0000-00005C000000}"/>
    <cellStyle name="SAPBEXstdItemX" xfId="57" xr:uid="{00000000-0005-0000-0000-00005D000000}"/>
    <cellStyle name="SAPBEXstdItemX 2" xfId="79" xr:uid="{00000000-0005-0000-0000-00005E000000}"/>
    <cellStyle name="SAPBEXstdItemX_Reporte J.V." xfId="69" xr:uid="{00000000-0005-0000-0000-00005F000000}"/>
    <cellStyle name="SAPBEXtitle" xfId="58" xr:uid="{00000000-0005-0000-0000-000060000000}"/>
    <cellStyle name="SAPBEXtitle 2" xfId="80" xr:uid="{00000000-0005-0000-0000-000061000000}"/>
    <cellStyle name="SAPBEXundefined" xfId="59" xr:uid="{00000000-0005-0000-0000-000062000000}"/>
  </cellStyles>
  <dxfs count="0"/>
  <tableStyles count="0" defaultTableStyle="TableStyleMedium2" defaultPivotStyle="PivotStyleLight16"/>
  <colors>
    <mruColors>
      <color rgb="FF78370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cacontinental.sharepoint.com/ac/Conference%20Call/4Q16/Reportes%20Edo%20Res%202016%20IFRS%20AC%20Diciembre%20final%20pwc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cacontinental.sharepoint.com/AC/Reporte%20Ejecutivo/Septiembre/Reportes%20Edo%20Res%202014%20IFRS%20AC%20Septiembr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es"/>
      <sheetName val="TipoCambio"/>
      <sheetName val="Real"/>
      <sheetName val="2015"/>
      <sheetName val="PpttoC"/>
      <sheetName val="PpttoC2015"/>
      <sheetName val="RevPpttoC15"/>
      <sheetName val="ERxEmp"/>
      <sheetName val="Resumen-Mes"/>
      <sheetName val="Comparativo"/>
      <sheetName val="AC-SinToni"/>
      <sheetName val="ComparaEstimados"/>
      <sheetName val="VarER"/>
      <sheetName val="VarER Trim"/>
      <sheetName val="ERvsAñoAnt"/>
      <sheetName val="ERvsPptto"/>
      <sheetName val="AC-SinPeruyE"/>
      <sheetName val="AC-SinPeru"/>
      <sheetName val="RealAbs"/>
      <sheetName val="2015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>
        <row r="38">
          <cell r="C38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es"/>
      <sheetName val="TipoCambio"/>
      <sheetName val="Real"/>
      <sheetName val="Ecu-ToniCorp"/>
      <sheetName val="2013"/>
      <sheetName val="PpttoC"/>
      <sheetName val="PpttoC2015"/>
      <sheetName val="RevPpttoC15"/>
      <sheetName val="ERxEmp"/>
      <sheetName val="AC-SinToni"/>
      <sheetName val="ComparaEstimados"/>
      <sheetName val="VarER"/>
      <sheetName val="VarER Trim"/>
      <sheetName val="ERvsAñoAnt"/>
      <sheetName val="ERvsPptto"/>
      <sheetName val="RealAbs"/>
      <sheetName val="2012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>
        <row r="79">
          <cell r="C79">
            <v>3</v>
          </cell>
        </row>
        <row r="80">
          <cell r="C80">
            <v>3</v>
          </cell>
        </row>
      </sheetData>
      <sheetData sheetId="1" refreshError="1"/>
      <sheetData sheetId="2">
        <row r="5">
          <cell r="K5">
            <v>71867834.455280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M33"/>
  <sheetViews>
    <sheetView showGridLines="0" zoomScale="112" zoomScaleNormal="112" zoomScalePageLayoutView="112" workbookViewId="0"/>
  </sheetViews>
  <sheetFormatPr baseColWidth="10" defaultColWidth="11.44140625" defaultRowHeight="14.4" x14ac:dyDescent="0.3"/>
  <cols>
    <col min="1" max="1" width="2.33203125" style="12" customWidth="1"/>
    <col min="2" max="2" width="4.33203125" style="12" customWidth="1"/>
    <col min="3" max="3" width="7.33203125" style="12" customWidth="1"/>
    <col min="4" max="4" width="12" style="12" customWidth="1"/>
    <col min="5" max="5" width="11.6640625" style="12" customWidth="1"/>
    <col min="6" max="6" width="12.44140625" style="12" bestFit="1" customWidth="1"/>
    <col min="7" max="7" width="14.109375" style="12" bestFit="1" customWidth="1"/>
    <col min="8" max="8" width="12.5546875" style="12" customWidth="1"/>
    <col min="9" max="9" width="14.109375" style="12" customWidth="1"/>
    <col min="10" max="10" width="13" style="12" customWidth="1"/>
    <col min="11" max="11" width="12" style="12" customWidth="1"/>
    <col min="12" max="12" width="2.44140625" style="12" customWidth="1"/>
    <col min="13" max="13" width="6" style="12" customWidth="1"/>
    <col min="14" max="16384" width="11.44140625" style="12"/>
  </cols>
  <sheetData>
    <row r="2" spans="2:13" ht="6" customHeight="1" x14ac:dyDescent="0.3"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</row>
    <row r="3" spans="2:13" ht="24.9" customHeight="1" x14ac:dyDescent="0.3">
      <c r="B3" s="13"/>
      <c r="C3" s="432" t="s">
        <v>0</v>
      </c>
      <c r="D3" s="432"/>
      <c r="E3" s="432"/>
      <c r="F3" s="432"/>
      <c r="G3" s="432"/>
      <c r="H3" s="432"/>
      <c r="I3" s="432"/>
      <c r="J3" s="432"/>
      <c r="K3" s="432"/>
      <c r="L3" s="41"/>
      <c r="M3" s="41"/>
    </row>
    <row r="4" spans="2:13" ht="5.25" customHeight="1" x14ac:dyDescent="0.3">
      <c r="B4" s="13"/>
      <c r="C4" s="43"/>
      <c r="D4" s="43"/>
      <c r="E4" s="43"/>
      <c r="F4" s="44"/>
      <c r="G4" s="44"/>
      <c r="H4" s="44"/>
      <c r="I4" s="44"/>
      <c r="J4" s="44"/>
      <c r="K4" s="45"/>
      <c r="L4" s="14"/>
      <c r="M4" s="14"/>
    </row>
    <row r="5" spans="2:13" ht="17.100000000000001" customHeight="1" x14ac:dyDescent="0.3">
      <c r="B5" s="13"/>
      <c r="C5" s="431"/>
      <c r="D5" s="431"/>
      <c r="E5" s="359"/>
      <c r="F5" s="251" t="s">
        <v>171</v>
      </c>
      <c r="G5" s="251" t="s">
        <v>172</v>
      </c>
      <c r="H5" s="277" t="s">
        <v>1</v>
      </c>
      <c r="I5" s="217" t="s">
        <v>173</v>
      </c>
      <c r="J5" s="217" t="s">
        <v>174</v>
      </c>
      <c r="K5" s="277" t="s">
        <v>1</v>
      </c>
      <c r="L5" s="15"/>
      <c r="M5" s="15"/>
    </row>
    <row r="6" spans="2:13" ht="21.9" customHeight="1" x14ac:dyDescent="0.3">
      <c r="B6" s="13"/>
      <c r="C6" s="428" t="s">
        <v>2</v>
      </c>
      <c r="D6" s="429"/>
      <c r="E6" s="430"/>
      <c r="F6" s="351">
        <v>561.12430490172244</v>
      </c>
      <c r="G6" s="352">
        <v>560.83820102647724</v>
      </c>
      <c r="H6" s="299">
        <v>5.1013621169460066E-2</v>
      </c>
      <c r="I6" s="406">
        <v>2154.7525390510573</v>
      </c>
      <c r="J6" s="407">
        <v>2239.687536570766</v>
      </c>
      <c r="K6" s="297">
        <v>-3.7922699543059712</v>
      </c>
      <c r="L6" s="16"/>
      <c r="M6" s="16"/>
    </row>
    <row r="7" spans="2:13" ht="21.9" customHeight="1" x14ac:dyDescent="0.3">
      <c r="B7" s="13"/>
      <c r="C7" s="428" t="s">
        <v>3</v>
      </c>
      <c r="D7" s="429"/>
      <c r="E7" s="430"/>
      <c r="F7" s="286">
        <v>42664.946218011894</v>
      </c>
      <c r="G7" s="295">
        <v>41409.285875246205</v>
      </c>
      <c r="H7" s="299">
        <v>3.032315859173762</v>
      </c>
      <c r="I7" s="264">
        <v>169313.77940007762</v>
      </c>
      <c r="J7" s="296">
        <v>162727.94274153316</v>
      </c>
      <c r="K7" s="297">
        <v>4.0471455286600566</v>
      </c>
      <c r="L7" s="16"/>
      <c r="M7" s="16"/>
    </row>
    <row r="8" spans="2:13" ht="21.9" customHeight="1" x14ac:dyDescent="0.3">
      <c r="B8" s="13"/>
      <c r="C8" s="428" t="s">
        <v>4</v>
      </c>
      <c r="D8" s="429"/>
      <c r="E8" s="430"/>
      <c r="F8" s="286">
        <v>8633.1310942242817</v>
      </c>
      <c r="G8" s="295">
        <v>8016.6808569711611</v>
      </c>
      <c r="H8" s="299">
        <v>7.6895943377497167</v>
      </c>
      <c r="I8" s="264">
        <v>32147.386831088261</v>
      </c>
      <c r="J8" s="296">
        <v>30403.868040054105</v>
      </c>
      <c r="K8" s="297">
        <v>5.7345295300494037</v>
      </c>
      <c r="L8" s="16"/>
      <c r="M8" s="16"/>
    </row>
    <row r="9" spans="2:13" ht="21" customHeight="1" x14ac:dyDescent="0.3">
      <c r="B9" s="13"/>
      <c r="C9" s="428" t="s">
        <v>5</v>
      </c>
      <c r="D9" s="429"/>
      <c r="E9" s="430"/>
      <c r="F9" s="286">
        <v>2519.2802811862248</v>
      </c>
      <c r="G9" s="295">
        <v>2336.5229371642376</v>
      </c>
      <c r="H9" s="300">
        <v>7.82176545819806</v>
      </c>
      <c r="I9" s="264">
        <v>10276.088738222432</v>
      </c>
      <c r="J9" s="296">
        <v>9588.2818309162903</v>
      </c>
      <c r="K9" s="298">
        <v>7.1734114561420981</v>
      </c>
      <c r="L9" s="16"/>
      <c r="M9" s="16"/>
    </row>
    <row r="10" spans="2:13" ht="6" customHeight="1" x14ac:dyDescent="0.3">
      <c r="B10" s="13"/>
      <c r="C10" s="43"/>
      <c r="D10" s="43"/>
      <c r="E10" s="43"/>
      <c r="F10" s="263"/>
      <c r="G10" s="263"/>
      <c r="H10" s="46"/>
      <c r="I10" s="46"/>
      <c r="J10" s="46"/>
      <c r="K10" s="46"/>
      <c r="L10" s="13"/>
      <c r="M10" s="13"/>
    </row>
    <row r="11" spans="2:13" ht="12" customHeight="1" x14ac:dyDescent="0.3">
      <c r="B11" s="17"/>
      <c r="C11" s="47" t="s">
        <v>6</v>
      </c>
      <c r="D11" s="54"/>
      <c r="E11" s="55"/>
      <c r="F11" s="48"/>
      <c r="G11" s="49"/>
      <c r="H11" s="43"/>
      <c r="I11" s="43"/>
      <c r="J11" s="43"/>
      <c r="K11" s="43"/>
      <c r="L11" s="13"/>
      <c r="M11" s="13"/>
    </row>
    <row r="12" spans="2:13" ht="12" customHeight="1" x14ac:dyDescent="0.3">
      <c r="B12" s="17"/>
      <c r="C12" s="47" t="s">
        <v>7</v>
      </c>
      <c r="D12" s="55"/>
      <c r="E12" s="55"/>
      <c r="F12" s="48"/>
      <c r="G12" s="49"/>
      <c r="H12" s="43"/>
      <c r="I12" s="43"/>
      <c r="J12" s="43"/>
      <c r="K12" s="43"/>
      <c r="L12" s="13"/>
      <c r="M12" s="13"/>
    </row>
    <row r="13" spans="2:13" ht="13.5" customHeight="1" x14ac:dyDescent="0.3">
      <c r="C13" s="278" t="s">
        <v>8</v>
      </c>
      <c r="D13" s="52"/>
      <c r="E13" s="52"/>
      <c r="F13" s="50"/>
      <c r="G13" s="51"/>
      <c r="H13" s="52"/>
      <c r="I13" s="53"/>
      <c r="J13" s="53"/>
      <c r="K13" s="53"/>
    </row>
    <row r="14" spans="2:13" ht="13.5" customHeight="1" x14ac:dyDescent="0.3">
      <c r="D14" s="42"/>
      <c r="E14" s="42"/>
      <c r="F14" s="42"/>
      <c r="G14" s="31"/>
      <c r="H14" s="31"/>
    </row>
    <row r="15" spans="2:13" s="31" customFormat="1" x14ac:dyDescent="0.3">
      <c r="C15" s="33"/>
      <c r="E15" s="242"/>
      <c r="F15" s="241"/>
      <c r="G15" s="241"/>
    </row>
    <row r="16" spans="2:13" x14ac:dyDescent="0.3">
      <c r="C16" s="253"/>
      <c r="D16" s="250"/>
      <c r="E16" s="252"/>
      <c r="F16" s="35"/>
      <c r="G16" s="262"/>
      <c r="H16" s="35"/>
      <c r="I16" s="35"/>
      <c r="J16" s="35"/>
      <c r="K16" s="35"/>
    </row>
    <row r="17" spans="3:11" x14ac:dyDescent="0.3">
      <c r="C17" s="427"/>
      <c r="D17" s="427"/>
      <c r="E17" s="427"/>
      <c r="F17" s="35"/>
      <c r="G17" s="35"/>
      <c r="H17" s="35"/>
      <c r="I17" s="261"/>
      <c r="J17" s="35"/>
      <c r="K17" s="35"/>
    </row>
    <row r="18" spans="3:11" x14ac:dyDescent="0.3">
      <c r="C18" s="423"/>
      <c r="D18" s="424"/>
      <c r="E18" s="424"/>
      <c r="F18" s="261"/>
      <c r="G18" s="261"/>
      <c r="I18" s="261"/>
      <c r="J18" s="261"/>
    </row>
    <row r="19" spans="3:11" x14ac:dyDescent="0.3">
      <c r="C19" s="423"/>
      <c r="D19" s="424"/>
      <c r="E19" s="424"/>
      <c r="F19" s="261"/>
      <c r="G19" s="261"/>
      <c r="I19" s="261"/>
      <c r="J19" s="261"/>
    </row>
    <row r="20" spans="3:11" x14ac:dyDescent="0.3">
      <c r="C20" s="423"/>
      <c r="D20" s="424"/>
      <c r="E20" s="424"/>
      <c r="F20" s="261"/>
      <c r="G20" s="261"/>
      <c r="H20" s="37"/>
      <c r="I20" s="261"/>
      <c r="J20" s="261"/>
    </row>
    <row r="21" spans="3:11" x14ac:dyDescent="0.3">
      <c r="C21" s="423"/>
      <c r="D21" s="424"/>
      <c r="E21" s="424"/>
      <c r="F21" s="261"/>
      <c r="G21" s="261"/>
      <c r="H21" s="37"/>
      <c r="I21" s="261"/>
      <c r="J21" s="261"/>
    </row>
    <row r="22" spans="3:11" x14ac:dyDescent="0.3">
      <c r="F22" s="36"/>
      <c r="G22" s="37"/>
      <c r="H22" s="37"/>
      <c r="I22" s="37"/>
      <c r="J22" s="37"/>
    </row>
    <row r="23" spans="3:11" x14ac:dyDescent="0.3">
      <c r="C23" s="423"/>
      <c r="D23" s="424"/>
      <c r="E23" s="424"/>
      <c r="F23" s="260"/>
      <c r="G23" s="260"/>
      <c r="H23" s="259"/>
      <c r="I23" s="260"/>
      <c r="J23" s="260"/>
      <c r="K23" s="258"/>
    </row>
    <row r="24" spans="3:11" x14ac:dyDescent="0.3">
      <c r="C24" s="425"/>
      <c r="D24" s="425"/>
      <c r="E24" s="425"/>
      <c r="F24" s="260"/>
      <c r="G24" s="260"/>
      <c r="H24" s="259"/>
      <c r="I24" s="260"/>
      <c r="J24" s="260"/>
      <c r="K24" s="258"/>
    </row>
    <row r="25" spans="3:11" x14ac:dyDescent="0.3">
      <c r="C25" s="425"/>
      <c r="D25" s="425"/>
      <c r="E25" s="425"/>
      <c r="F25" s="260"/>
      <c r="G25" s="260"/>
      <c r="H25" s="259"/>
      <c r="I25" s="260"/>
      <c r="J25" s="260"/>
      <c r="K25" s="258"/>
    </row>
    <row r="26" spans="3:11" x14ac:dyDescent="0.3">
      <c r="C26" s="425"/>
      <c r="D26" s="426"/>
      <c r="E26" s="426"/>
      <c r="F26" s="260"/>
      <c r="G26" s="260"/>
      <c r="H26" s="259"/>
      <c r="I26" s="260"/>
      <c r="J26" s="260"/>
      <c r="K26" s="258"/>
    </row>
    <row r="27" spans="3:11" x14ac:dyDescent="0.3">
      <c r="C27" s="425"/>
      <c r="D27" s="426"/>
      <c r="E27" s="426"/>
      <c r="F27" s="260"/>
      <c r="G27" s="260"/>
      <c r="H27" s="259"/>
      <c r="I27" s="260"/>
      <c r="J27" s="260"/>
      <c r="K27" s="258"/>
    </row>
    <row r="28" spans="3:11" x14ac:dyDescent="0.3">
      <c r="C28" s="423"/>
      <c r="D28" s="424"/>
      <c r="E28" s="424"/>
      <c r="F28" s="260"/>
      <c r="G28" s="259"/>
      <c r="H28" s="259"/>
      <c r="I28" s="259"/>
      <c r="J28" s="259"/>
      <c r="K28" s="258"/>
    </row>
    <row r="29" spans="3:11" x14ac:dyDescent="0.3">
      <c r="F29" s="254"/>
      <c r="G29" s="254"/>
    </row>
    <row r="30" spans="3:11" x14ac:dyDescent="0.3">
      <c r="D30" s="423"/>
      <c r="E30" s="424"/>
      <c r="F30" s="265"/>
      <c r="G30" s="265"/>
      <c r="I30" s="265"/>
      <c r="J30" s="265"/>
    </row>
    <row r="31" spans="3:11" x14ac:dyDescent="0.3">
      <c r="D31" s="423"/>
      <c r="E31" s="424"/>
      <c r="F31" s="254"/>
      <c r="G31" s="254"/>
      <c r="I31" s="265"/>
      <c r="J31" s="265"/>
    </row>
    <row r="32" spans="3:11" x14ac:dyDescent="0.3">
      <c r="D32" s="423"/>
      <c r="E32" s="424"/>
      <c r="F32" s="266"/>
      <c r="G32" s="266"/>
      <c r="I32" s="265"/>
      <c r="J32" s="265"/>
    </row>
    <row r="33" spans="6:7" x14ac:dyDescent="0.3">
      <c r="F33" s="254"/>
      <c r="G33" s="254"/>
    </row>
  </sheetData>
  <mergeCells count="20">
    <mergeCell ref="C9:E9"/>
    <mergeCell ref="C5:D5"/>
    <mergeCell ref="C6:E6"/>
    <mergeCell ref="C3:K3"/>
    <mergeCell ref="C7:E7"/>
    <mergeCell ref="C8:E8"/>
    <mergeCell ref="C17:E17"/>
    <mergeCell ref="C18:E18"/>
    <mergeCell ref="C19:E19"/>
    <mergeCell ref="C20:E20"/>
    <mergeCell ref="C21:E21"/>
    <mergeCell ref="D31:E31"/>
    <mergeCell ref="D32:E32"/>
    <mergeCell ref="C24:E24"/>
    <mergeCell ref="C25:E25"/>
    <mergeCell ref="C23:E23"/>
    <mergeCell ref="C26:E26"/>
    <mergeCell ref="C27:E27"/>
    <mergeCell ref="C28:E28"/>
    <mergeCell ref="D30:E30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2:O12"/>
  <sheetViews>
    <sheetView showGridLines="0" workbookViewId="0">
      <selection activeCell="N6" sqref="N6"/>
    </sheetView>
  </sheetViews>
  <sheetFormatPr baseColWidth="10" defaultColWidth="11.44140625" defaultRowHeight="14.4" x14ac:dyDescent="0.3"/>
  <cols>
    <col min="1" max="1" width="11.44140625" style="6"/>
    <col min="2" max="2" width="23.88671875" style="6" bestFit="1" customWidth="1"/>
    <col min="3" max="3" width="13.44140625" style="6" customWidth="1"/>
    <col min="4" max="4" width="9.44140625" style="6" customWidth="1"/>
    <col min="5" max="5" width="13.109375" style="6" bestFit="1" customWidth="1"/>
    <col min="6" max="11" width="9.44140625" style="6" customWidth="1"/>
    <col min="12" max="12" width="6.88671875" style="6" bestFit="1" customWidth="1"/>
    <col min="13" max="13" width="9.44140625" style="6" customWidth="1"/>
    <col min="14" max="14" width="8" style="6" bestFit="1" customWidth="1"/>
    <col min="15" max="15" width="9.44140625" style="6" customWidth="1"/>
    <col min="16" max="16384" width="11.44140625" style="6"/>
  </cols>
  <sheetData>
    <row r="2" spans="2:15" ht="22.8" x14ac:dyDescent="0.4">
      <c r="B2" s="455" t="s">
        <v>137</v>
      </c>
      <c r="C2" s="455"/>
      <c r="D2" s="455"/>
      <c r="E2" s="455"/>
      <c r="F2" s="455"/>
      <c r="G2" s="455"/>
      <c r="H2" s="455"/>
      <c r="I2" s="455"/>
      <c r="J2" s="455"/>
      <c r="K2" s="455"/>
      <c r="L2" s="455"/>
      <c r="M2" s="455"/>
      <c r="N2" s="455"/>
      <c r="O2" s="455"/>
    </row>
    <row r="3" spans="2:15" ht="9.75" customHeight="1" x14ac:dyDescent="0.3"/>
    <row r="4" spans="2:15" x14ac:dyDescent="0.3">
      <c r="C4" s="422">
        <v>2021</v>
      </c>
      <c r="D4" s="422">
        <v>2022</v>
      </c>
      <c r="E4" s="422">
        <v>2023</v>
      </c>
      <c r="F4" s="422">
        <v>2024</v>
      </c>
      <c r="G4" s="422">
        <v>2025</v>
      </c>
      <c r="H4" s="422">
        <v>2026</v>
      </c>
      <c r="I4" s="422">
        <v>2027</v>
      </c>
      <c r="J4" s="422" t="s">
        <v>138</v>
      </c>
      <c r="K4" s="422">
        <v>2029</v>
      </c>
      <c r="L4" s="422" t="s">
        <v>138</v>
      </c>
      <c r="M4" s="422">
        <v>2032</v>
      </c>
      <c r="N4" s="422" t="s">
        <v>117</v>
      </c>
    </row>
    <row r="5" spans="2:15" x14ac:dyDescent="0.3">
      <c r="B5" s="211" t="s">
        <v>154</v>
      </c>
      <c r="C5" s="155">
        <v>7087.8405284602259</v>
      </c>
      <c r="D5" s="155">
        <v>8064.3995904533394</v>
      </c>
      <c r="E5" s="155">
        <v>5869.9085589090037</v>
      </c>
      <c r="F5" s="155">
        <v>3462.7947011149517</v>
      </c>
      <c r="G5" s="155">
        <v>1545.7739856410835</v>
      </c>
      <c r="H5" s="155">
        <v>2257.3745571180625</v>
      </c>
      <c r="I5" s="155">
        <v>6333.084817478958</v>
      </c>
      <c r="J5" s="155"/>
      <c r="K5" s="155">
        <v>7977.9660318108372</v>
      </c>
      <c r="L5" s="155"/>
      <c r="M5" s="155">
        <v>7977.9660318108372</v>
      </c>
      <c r="N5" s="155">
        <v>50577.108802797309</v>
      </c>
    </row>
    <row r="6" spans="2:15" x14ac:dyDescent="0.3">
      <c r="B6" s="381" t="s">
        <v>139</v>
      </c>
      <c r="C6" s="379">
        <v>0.14013929811797018</v>
      </c>
      <c r="D6" s="379">
        <v>0.15944761931522894</v>
      </c>
      <c r="E6" s="379">
        <v>0.11605860235696888</v>
      </c>
      <c r="F6" s="379">
        <v>6.8465651419826357E-2</v>
      </c>
      <c r="G6" s="379">
        <v>3.0562719424475884E-2</v>
      </c>
      <c r="H6" s="379">
        <v>4.4632336852620018E-2</v>
      </c>
      <c r="I6" s="379">
        <v>0.12521642631198976</v>
      </c>
      <c r="J6" s="379"/>
      <c r="K6" s="379">
        <v>0.15773867310045989</v>
      </c>
      <c r="L6" s="379"/>
      <c r="M6" s="379">
        <v>0.15773867310045989</v>
      </c>
      <c r="N6" s="379">
        <v>1.0000000000000002</v>
      </c>
    </row>
    <row r="9" spans="2:15" x14ac:dyDescent="0.3">
      <c r="B9" s="211" t="s">
        <v>140</v>
      </c>
      <c r="C9" s="380" t="s">
        <v>141</v>
      </c>
      <c r="D9" s="380" t="s">
        <v>142</v>
      </c>
      <c r="E9" s="380" t="s">
        <v>143</v>
      </c>
    </row>
    <row r="10" spans="2:15" x14ac:dyDescent="0.3">
      <c r="B10" s="381" t="s">
        <v>144</v>
      </c>
      <c r="C10" s="155" t="s">
        <v>183</v>
      </c>
      <c r="D10" s="155" t="s">
        <v>184</v>
      </c>
      <c r="E10" s="155" t="s">
        <v>159</v>
      </c>
    </row>
    <row r="11" spans="2:15" x14ac:dyDescent="0.3">
      <c r="B11" s="381" t="s">
        <v>145</v>
      </c>
      <c r="C11" s="379" t="s">
        <v>185</v>
      </c>
      <c r="D11" s="379" t="s">
        <v>186</v>
      </c>
      <c r="E11" s="155" t="s">
        <v>158</v>
      </c>
    </row>
    <row r="12" spans="2:15" x14ac:dyDescent="0.3">
      <c r="B12" s="381" t="s">
        <v>146</v>
      </c>
      <c r="C12" s="379" t="s">
        <v>187</v>
      </c>
      <c r="D12" s="379" t="s">
        <v>188</v>
      </c>
      <c r="E12" s="155" t="s">
        <v>159</v>
      </c>
    </row>
  </sheetData>
  <mergeCells count="1">
    <mergeCell ref="B2:O2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B1:W57"/>
  <sheetViews>
    <sheetView showGridLines="0" tabSelected="1" zoomScale="90" zoomScaleNormal="90" workbookViewId="0">
      <selection activeCell="K12" sqref="K12"/>
    </sheetView>
  </sheetViews>
  <sheetFormatPr baseColWidth="10" defaultColWidth="11.44140625" defaultRowHeight="14.4" x14ac:dyDescent="0.3"/>
  <cols>
    <col min="1" max="1" width="7.44140625" style="6" customWidth="1"/>
    <col min="2" max="2" width="48.6640625" style="6" bestFit="1" customWidth="1"/>
    <col min="3" max="8" width="12.88671875" style="6" customWidth="1"/>
    <col min="9" max="9" width="14.44140625" style="6" customWidth="1"/>
    <col min="10" max="10" width="14" style="6" customWidth="1"/>
    <col min="11" max="11" width="11.44140625" style="6"/>
    <col min="12" max="12" width="49.5546875" style="6" customWidth="1"/>
    <col min="13" max="18" width="11.44140625" style="6"/>
    <col min="19" max="19" width="14.88671875" style="6" customWidth="1"/>
    <col min="20" max="16384" width="11.44140625" style="6"/>
  </cols>
  <sheetData>
    <row r="1" spans="2:23" ht="22.8" x14ac:dyDescent="0.4">
      <c r="B1" s="455" t="s">
        <v>167</v>
      </c>
      <c r="C1" s="455"/>
      <c r="D1" s="455"/>
      <c r="E1" s="455"/>
      <c r="F1" s="455"/>
      <c r="G1" s="455"/>
      <c r="H1" s="455"/>
      <c r="I1" s="455"/>
      <c r="J1" s="455"/>
      <c r="L1" s="455" t="s">
        <v>168</v>
      </c>
      <c r="M1" s="455"/>
      <c r="N1" s="455"/>
      <c r="O1" s="455"/>
      <c r="P1" s="455"/>
      <c r="Q1" s="455"/>
      <c r="R1" s="455"/>
      <c r="S1" s="455"/>
      <c r="T1" s="455"/>
      <c r="W1" s="364"/>
    </row>
    <row r="2" spans="2:23" ht="10.5" customHeight="1" x14ac:dyDescent="0.4">
      <c r="B2" s="365"/>
      <c r="C2" s="365"/>
      <c r="D2" s="365"/>
      <c r="E2" s="365"/>
      <c r="F2" s="365"/>
      <c r="G2" s="365"/>
      <c r="H2" s="365"/>
      <c r="I2" s="365"/>
      <c r="J2" s="365"/>
      <c r="L2" s="365"/>
      <c r="M2" s="365"/>
      <c r="N2" s="365"/>
      <c r="O2" s="365"/>
      <c r="P2" s="365"/>
      <c r="Q2" s="365"/>
      <c r="R2" s="365"/>
      <c r="S2" s="365"/>
      <c r="T2" s="365"/>
    </row>
    <row r="3" spans="2:23" ht="15.75" customHeight="1" x14ac:dyDescent="0.3">
      <c r="C3" s="456" t="s">
        <v>110</v>
      </c>
      <c r="D3" s="456"/>
      <c r="E3" s="456"/>
      <c r="F3" s="456"/>
      <c r="G3" s="456"/>
      <c r="H3" s="457" t="s">
        <v>111</v>
      </c>
      <c r="M3" s="456" t="s">
        <v>110</v>
      </c>
      <c r="N3" s="456"/>
      <c r="O3" s="456"/>
      <c r="P3" s="456"/>
      <c r="Q3" s="456"/>
      <c r="R3" s="457" t="s">
        <v>111</v>
      </c>
    </row>
    <row r="4" spans="2:23" x14ac:dyDescent="0.3">
      <c r="C4" s="366" t="s">
        <v>112</v>
      </c>
      <c r="D4" s="366" t="s">
        <v>113</v>
      </c>
      <c r="E4" s="366" t="s">
        <v>109</v>
      </c>
      <c r="F4" s="366" t="s">
        <v>114</v>
      </c>
      <c r="G4" s="366" t="s">
        <v>115</v>
      </c>
      <c r="H4" s="457"/>
      <c r="I4" s="366" t="s">
        <v>116</v>
      </c>
      <c r="J4" s="366" t="s">
        <v>117</v>
      </c>
      <c r="M4" s="366" t="s">
        <v>112</v>
      </c>
      <c r="N4" s="366" t="s">
        <v>113</v>
      </c>
      <c r="O4" s="366" t="s">
        <v>109</v>
      </c>
      <c r="P4" s="366" t="s">
        <v>114</v>
      </c>
      <c r="Q4" s="366" t="s">
        <v>115</v>
      </c>
      <c r="R4" s="457"/>
      <c r="S4" s="366" t="s">
        <v>116</v>
      </c>
      <c r="T4" s="366" t="s">
        <v>117</v>
      </c>
    </row>
    <row r="5" spans="2:23" ht="15.6" x14ac:dyDescent="0.3">
      <c r="B5" s="367"/>
      <c r="L5" s="367"/>
    </row>
    <row r="6" spans="2:23" x14ac:dyDescent="0.3">
      <c r="B6" s="181" t="s">
        <v>118</v>
      </c>
      <c r="C6" s="368">
        <v>304.67053472140174</v>
      </c>
      <c r="D6" s="368">
        <v>106.44167923999998</v>
      </c>
      <c r="E6" s="368">
        <v>75.431232899399106</v>
      </c>
      <c r="F6" s="368">
        <v>37.440563326297095</v>
      </c>
      <c r="G6" s="368">
        <v>37.140294714624396</v>
      </c>
      <c r="H6" s="368"/>
      <c r="I6" s="368"/>
      <c r="J6" s="368">
        <v>561.12430490172233</v>
      </c>
      <c r="L6" s="181" t="s">
        <v>118</v>
      </c>
      <c r="M6" s="368">
        <v>1238.4918574397084</v>
      </c>
      <c r="N6" s="368">
        <v>431.40391017000002</v>
      </c>
      <c r="O6" s="368">
        <v>241.70574228159799</v>
      </c>
      <c r="P6" s="368">
        <v>115.855692059495</v>
      </c>
      <c r="Q6" s="368">
        <v>127.29642049002001</v>
      </c>
      <c r="R6" s="368"/>
      <c r="S6" s="368"/>
      <c r="T6" s="368">
        <v>2154.7536224408213</v>
      </c>
    </row>
    <row r="7" spans="2:23" ht="9.75" customHeight="1" x14ac:dyDescent="0.3">
      <c r="B7" s="367"/>
      <c r="L7" s="367"/>
      <c r="T7" s="419"/>
      <c r="U7" s="7"/>
    </row>
    <row r="8" spans="2:23" x14ac:dyDescent="0.3">
      <c r="B8" s="181" t="s">
        <v>119</v>
      </c>
      <c r="C8" s="369">
        <v>17103.579257359903</v>
      </c>
      <c r="D8" s="369">
        <v>14724.205319133333</v>
      </c>
      <c r="E8" s="369">
        <v>4265.3190350767982</v>
      </c>
      <c r="F8" s="369">
        <v>1267.8173352361891</v>
      </c>
      <c r="G8" s="369">
        <v>3074.6642495707983</v>
      </c>
      <c r="H8" s="369">
        <v>2596.8304793139896</v>
      </c>
      <c r="I8" s="369">
        <v>-367.46945767916282</v>
      </c>
      <c r="J8" s="369">
        <v>42664.94621801185</v>
      </c>
      <c r="L8" s="181" t="s">
        <v>119</v>
      </c>
      <c r="M8" s="369">
        <v>67162.280621172293</v>
      </c>
      <c r="N8" s="369">
        <v>61498.859849503388</v>
      </c>
      <c r="O8" s="369">
        <v>14485.586649837083</v>
      </c>
      <c r="P8" s="369">
        <v>5647.1124338454247</v>
      </c>
      <c r="Q8" s="369">
        <v>11422.423266153623</v>
      </c>
      <c r="R8" s="369">
        <v>10582.086911806564</v>
      </c>
      <c r="S8" s="369">
        <v>-1484.5703322407992</v>
      </c>
      <c r="T8" s="369">
        <v>169313.77940007759</v>
      </c>
      <c r="V8" s="393"/>
    </row>
    <row r="9" spans="2:23" x14ac:dyDescent="0.3">
      <c r="B9" s="363" t="s">
        <v>120</v>
      </c>
      <c r="C9" s="155">
        <v>-235.78385733999994</v>
      </c>
      <c r="D9" s="155">
        <v>0</v>
      </c>
      <c r="E9" s="155">
        <v>-30.225138766500521</v>
      </c>
      <c r="F9" s="155">
        <v>0</v>
      </c>
      <c r="G9" s="155">
        <v>-1.7021644972520011</v>
      </c>
      <c r="H9" s="155">
        <v>-99.758297075409871</v>
      </c>
      <c r="I9" s="155">
        <v>367.46945767916282</v>
      </c>
      <c r="J9" s="155">
        <v>0</v>
      </c>
      <c r="L9" s="363" t="s">
        <v>120</v>
      </c>
      <c r="M9" s="155">
        <v>-934.41486196999995</v>
      </c>
      <c r="N9" s="155">
        <v>0</v>
      </c>
      <c r="O9" s="155">
        <v>-144.23831281374706</v>
      </c>
      <c r="P9" s="155">
        <v>0</v>
      </c>
      <c r="Q9" s="155">
        <v>-6.0035958109739296</v>
      </c>
      <c r="R9" s="155">
        <v>-399.91356164607799</v>
      </c>
      <c r="S9" s="155">
        <v>1484.5703322407992</v>
      </c>
      <c r="T9" s="155">
        <v>0</v>
      </c>
      <c r="V9" s="393"/>
    </row>
    <row r="10" spans="2:23" x14ac:dyDescent="0.3">
      <c r="B10" s="181" t="s">
        <v>121</v>
      </c>
      <c r="C10" s="369">
        <v>16867.79540001991</v>
      </c>
      <c r="D10" s="369">
        <v>14724.205319133333</v>
      </c>
      <c r="E10" s="369">
        <v>4235.0938963102981</v>
      </c>
      <c r="F10" s="369">
        <v>1267.8173352361891</v>
      </c>
      <c r="G10" s="369">
        <v>3072.9620850735446</v>
      </c>
      <c r="H10" s="369">
        <v>2497.0721822385804</v>
      </c>
      <c r="I10" s="369">
        <v>0</v>
      </c>
      <c r="J10" s="369">
        <v>42664.946218011857</v>
      </c>
      <c r="L10" s="181" t="s">
        <v>121</v>
      </c>
      <c r="M10" s="369">
        <v>66227.865759202294</v>
      </c>
      <c r="N10" s="369">
        <v>61498.859849503388</v>
      </c>
      <c r="O10" s="369">
        <v>14341.348337023337</v>
      </c>
      <c r="P10" s="369">
        <v>5647.1124338454247</v>
      </c>
      <c r="Q10" s="369">
        <v>11416.419670342648</v>
      </c>
      <c r="R10" s="369">
        <v>10182.173350160487</v>
      </c>
      <c r="S10" s="369">
        <v>0</v>
      </c>
      <c r="T10" s="369">
        <v>169313.77940007759</v>
      </c>
      <c r="V10" s="393"/>
    </row>
    <row r="11" spans="2:23" x14ac:dyDescent="0.3">
      <c r="B11" s="363" t="s">
        <v>46</v>
      </c>
      <c r="C11" s="155">
        <v>2984.2640105440532</v>
      </c>
      <c r="D11" s="155">
        <v>1582.0435085818349</v>
      </c>
      <c r="E11" s="155">
        <v>881.8276492344711</v>
      </c>
      <c r="F11" s="155">
        <v>200.08188857721163</v>
      </c>
      <c r="G11" s="155">
        <v>458.09746798646859</v>
      </c>
      <c r="H11" s="155">
        <v>-99.491522287255464</v>
      </c>
      <c r="I11" s="155">
        <v>0</v>
      </c>
      <c r="J11" s="155">
        <v>6006.8230026367846</v>
      </c>
      <c r="L11" s="363" t="s">
        <v>46</v>
      </c>
      <c r="M11" s="155">
        <v>13422.784951637861</v>
      </c>
      <c r="N11" s="155">
        <v>5485.3653112607344</v>
      </c>
      <c r="O11" s="155">
        <v>1723.3715551363466</v>
      </c>
      <c r="P11" s="155">
        <v>291.27301009802335</v>
      </c>
      <c r="Q11" s="155">
        <v>910.77164208311706</v>
      </c>
      <c r="R11" s="155">
        <v>-361.16177175327635</v>
      </c>
      <c r="S11" s="155">
        <v>0</v>
      </c>
      <c r="T11" s="155">
        <v>21472.404698462804</v>
      </c>
      <c r="V11" s="393"/>
    </row>
    <row r="12" spans="2:23" x14ac:dyDescent="0.3">
      <c r="B12" s="181" t="s">
        <v>55</v>
      </c>
      <c r="C12" s="369">
        <v>4012.3693793440489</v>
      </c>
      <c r="D12" s="369">
        <v>2247.5797843538467</v>
      </c>
      <c r="E12" s="369">
        <v>1238.6066109272856</v>
      </c>
      <c r="F12" s="369">
        <v>288.01932987256168</v>
      </c>
      <c r="G12" s="369">
        <v>729.20410006421798</v>
      </c>
      <c r="H12" s="369">
        <v>117.35188966231777</v>
      </c>
      <c r="I12" s="369">
        <v>0</v>
      </c>
      <c r="J12" s="369">
        <v>8633.1310942242781</v>
      </c>
      <c r="L12" s="181" t="s">
        <v>55</v>
      </c>
      <c r="M12" s="369">
        <v>16657.31917576956</v>
      </c>
      <c r="N12" s="369">
        <v>8676.6487920089294</v>
      </c>
      <c r="O12" s="369">
        <v>3336.8586049483424</v>
      </c>
      <c r="P12" s="369">
        <v>812.94580131860778</v>
      </c>
      <c r="Q12" s="369">
        <v>2099.1427151445573</v>
      </c>
      <c r="R12" s="369">
        <v>564.47174189825978</v>
      </c>
      <c r="S12" s="369">
        <v>0</v>
      </c>
      <c r="T12" s="369">
        <v>32147.386831088254</v>
      </c>
      <c r="V12" s="393"/>
    </row>
    <row r="13" spans="2:23" x14ac:dyDescent="0.3">
      <c r="B13" s="370" t="s">
        <v>122</v>
      </c>
      <c r="C13" s="371">
        <v>0.23787159401632965</v>
      </c>
      <c r="D13" s="371">
        <v>0.15264523521912823</v>
      </c>
      <c r="E13" s="371">
        <v>0.29246260915404626</v>
      </c>
      <c r="F13" s="371">
        <v>0.22717730848734993</v>
      </c>
      <c r="G13" s="371">
        <v>0.23729681000823871</v>
      </c>
      <c r="H13" s="371">
        <v>4.6995793912979283E-2</v>
      </c>
      <c r="I13" s="371"/>
      <c r="J13" s="371">
        <v>0.2023471692688934</v>
      </c>
      <c r="L13" s="370" t="s">
        <v>122</v>
      </c>
      <c r="M13" s="371">
        <v>0.25151526453130557</v>
      </c>
      <c r="N13" s="420">
        <v>0.14108633579942692</v>
      </c>
      <c r="O13" s="420">
        <v>0.23267398061408043</v>
      </c>
      <c r="P13" s="420">
        <v>0.14395778565454007</v>
      </c>
      <c r="Q13" s="420">
        <v>0.18387049318077095</v>
      </c>
      <c r="R13" s="420">
        <v>5.5437255140560228E-2</v>
      </c>
      <c r="S13" s="420"/>
      <c r="T13" s="420">
        <v>0.18986869789921848</v>
      </c>
      <c r="V13" s="28"/>
    </row>
    <row r="14" spans="2:23" x14ac:dyDescent="0.3">
      <c r="B14" s="363" t="s">
        <v>123</v>
      </c>
      <c r="C14" s="155">
        <v>281.40000000000038</v>
      </c>
      <c r="D14" s="155">
        <v>49.598946987767931</v>
      </c>
      <c r="E14" s="155">
        <v>26.705246703471005</v>
      </c>
      <c r="F14" s="155">
        <v>8.3147574248268459</v>
      </c>
      <c r="G14" s="155">
        <v>12.528710483331011</v>
      </c>
      <c r="H14" s="155">
        <v>3.3472411189449929</v>
      </c>
      <c r="I14" s="155">
        <v>0</v>
      </c>
      <c r="J14" s="155">
        <v>381.89490271834211</v>
      </c>
      <c r="L14" s="363" t="s">
        <v>123</v>
      </c>
      <c r="M14" s="155">
        <v>281.13825866000036</v>
      </c>
      <c r="N14" s="155">
        <v>431.43980678774295</v>
      </c>
      <c r="O14" s="155">
        <v>171.39852241627298</v>
      </c>
      <c r="P14" s="155">
        <v>12.766042168940366</v>
      </c>
      <c r="Q14" s="155">
        <v>100.899485662372</v>
      </c>
      <c r="R14" s="155">
        <v>53.691932898228998</v>
      </c>
      <c r="S14" s="155">
        <v>0</v>
      </c>
      <c r="T14" s="155">
        <v>1051.3340485935576</v>
      </c>
    </row>
    <row r="15" spans="2:23" x14ac:dyDescent="0.3">
      <c r="B15" s="363" t="s">
        <v>124</v>
      </c>
      <c r="C15" s="155">
        <v>746.70536879999963</v>
      </c>
      <c r="D15" s="155">
        <v>615.93732878424453</v>
      </c>
      <c r="E15" s="155">
        <v>330.07371498934322</v>
      </c>
      <c r="F15" s="155">
        <v>79.622683870523019</v>
      </c>
      <c r="G15" s="155">
        <v>258.57792159441829</v>
      </c>
      <c r="H15" s="155">
        <v>213.49617083062776</v>
      </c>
      <c r="I15" s="155">
        <v>0</v>
      </c>
      <c r="J15" s="155">
        <v>2244.4131888691563</v>
      </c>
      <c r="L15" s="363" t="s">
        <v>124</v>
      </c>
      <c r="M15" s="155">
        <v>2953.39643045</v>
      </c>
      <c r="N15" s="155">
        <v>2759.8436739604522</v>
      </c>
      <c r="O15" s="155">
        <v>1442.0885273957226</v>
      </c>
      <c r="P15" s="155">
        <v>508.90674905164389</v>
      </c>
      <c r="Q15" s="155">
        <v>1087.4715873990683</v>
      </c>
      <c r="R15" s="155">
        <v>871.94111577500689</v>
      </c>
      <c r="S15" s="155">
        <v>0</v>
      </c>
      <c r="T15" s="155">
        <v>9623.6480840318945</v>
      </c>
    </row>
    <row r="16" spans="2:23" x14ac:dyDescent="0.3">
      <c r="B16" s="363" t="s">
        <v>125</v>
      </c>
      <c r="C16" s="155">
        <v>506.39430416999858</v>
      </c>
      <c r="D16" s="155">
        <v>5.7648196107890008</v>
      </c>
      <c r="E16" s="155">
        <v>288.02884079183832</v>
      </c>
      <c r="F16" s="155">
        <v>1.3529857702881074</v>
      </c>
      <c r="G16" s="155">
        <v>19.595181691157997</v>
      </c>
      <c r="H16" s="155">
        <v>16.560986534217996</v>
      </c>
      <c r="I16" s="155">
        <v>0</v>
      </c>
      <c r="J16" s="155">
        <v>837.69711856829008</v>
      </c>
      <c r="L16" s="363" t="s">
        <v>125</v>
      </c>
      <c r="M16" s="155">
        <v>4871.1936799261166</v>
      </c>
      <c r="N16" s="155">
        <v>32.974447218386999</v>
      </c>
      <c r="O16" s="155">
        <v>1442.6224948026852</v>
      </c>
      <c r="P16" s="155">
        <v>41.697557998999208</v>
      </c>
      <c r="Q16" s="155">
        <v>47.847677258969</v>
      </c>
      <c r="R16" s="155">
        <v>64.756196814234002</v>
      </c>
      <c r="S16" s="155">
        <v>0</v>
      </c>
      <c r="T16" s="155">
        <v>6501.0920540193902</v>
      </c>
    </row>
    <row r="17" spans="2:21" x14ac:dyDescent="0.3">
      <c r="B17" s="363" t="s">
        <v>126</v>
      </c>
      <c r="C17" s="155">
        <v>1621.7997811235</v>
      </c>
      <c r="D17" s="155">
        <v>190.65873392695505</v>
      </c>
      <c r="E17" s="155">
        <v>396.2902549808307</v>
      </c>
      <c r="F17" s="155">
        <v>26.339789753545986</v>
      </c>
      <c r="G17" s="155">
        <v>104.84837027757301</v>
      </c>
      <c r="H17" s="155">
        <v>32.000381056448987</v>
      </c>
      <c r="I17" s="155">
        <v>0</v>
      </c>
      <c r="J17" s="155">
        <v>2371.9373111188538</v>
      </c>
      <c r="L17" s="363" t="s">
        <v>126</v>
      </c>
      <c r="M17" s="155">
        <v>6532.9153226759909</v>
      </c>
      <c r="N17" s="155">
        <v>731.2423254468481</v>
      </c>
      <c r="O17" s="155">
        <v>2259.340876333124</v>
      </c>
      <c r="P17" s="155">
        <v>115.65188655225499</v>
      </c>
      <c r="Q17" s="155">
        <v>231.35712152337149</v>
      </c>
      <c r="R17" s="155">
        <v>106.49830224295799</v>
      </c>
      <c r="S17" s="155">
        <v>0</v>
      </c>
      <c r="T17" s="155">
        <v>9977.0058347745489</v>
      </c>
    </row>
    <row r="18" spans="2:21" x14ac:dyDescent="0.3">
      <c r="B18" s="363" t="s">
        <v>127</v>
      </c>
      <c r="C18" s="155">
        <v>12.276861829001017</v>
      </c>
      <c r="D18" s="155">
        <v>14.954768520684999</v>
      </c>
      <c r="E18" s="155">
        <v>0</v>
      </c>
      <c r="F18" s="155">
        <v>0</v>
      </c>
      <c r="G18" s="155">
        <v>0</v>
      </c>
      <c r="H18" s="155">
        <v>0</v>
      </c>
      <c r="I18" s="155">
        <v>0</v>
      </c>
      <c r="J18" s="155">
        <v>27.231630349686014</v>
      </c>
      <c r="L18" s="363" t="s">
        <v>127</v>
      </c>
      <c r="M18" s="155">
        <v>-10.70764998008698</v>
      </c>
      <c r="N18" s="155">
        <v>14.954759453364998</v>
      </c>
      <c r="O18" s="155">
        <v>0</v>
      </c>
      <c r="P18" s="155">
        <v>0</v>
      </c>
      <c r="Q18" s="155">
        <v>0</v>
      </c>
      <c r="R18" s="155">
        <v>0</v>
      </c>
      <c r="S18" s="155">
        <v>0</v>
      </c>
      <c r="T18" s="155">
        <v>4.2471094732780177</v>
      </c>
    </row>
    <row r="19" spans="2:21" x14ac:dyDescent="0.3">
      <c r="B19" s="363" t="s">
        <v>128</v>
      </c>
      <c r="C19" s="155">
        <v>1881.135895429552</v>
      </c>
      <c r="D19" s="155">
        <v>1412.1043627863555</v>
      </c>
      <c r="E19" s="155">
        <v>773.56623504547827</v>
      </c>
      <c r="F19" s="155">
        <v>175.09508345136658</v>
      </c>
      <c r="G19" s="155">
        <v>372.84427940005367</v>
      </c>
      <c r="H19" s="155">
        <v>-114.93091680948737</v>
      </c>
      <c r="I19" s="155">
        <v>0</v>
      </c>
      <c r="J19" s="155">
        <v>4499.8149393033182</v>
      </c>
      <c r="L19" s="363" t="s">
        <v>128</v>
      </c>
      <c r="M19" s="155">
        <v>11750.355645589087</v>
      </c>
      <c r="N19" s="155">
        <v>4802.0521924856403</v>
      </c>
      <c r="O19" s="155">
        <v>906.65317365073383</v>
      </c>
      <c r="P19" s="155">
        <v>217.31868153210652</v>
      </c>
      <c r="Q19" s="155">
        <v>727.26219781871464</v>
      </c>
      <c r="R19" s="155">
        <v>-402.90386356407043</v>
      </c>
      <c r="S19" s="155">
        <v>0</v>
      </c>
      <c r="T19" s="155">
        <v>18000.738027512212</v>
      </c>
    </row>
    <row r="20" spans="2:21" ht="15.6" x14ac:dyDescent="0.3">
      <c r="B20" s="372"/>
      <c r="L20" s="372"/>
      <c r="P20" s="418"/>
      <c r="Q20" s="418"/>
      <c r="R20" s="358"/>
      <c r="S20" s="358"/>
      <c r="T20" s="358"/>
      <c r="U20" s="7"/>
    </row>
    <row r="21" spans="2:21" x14ac:dyDescent="0.3">
      <c r="B21" s="181" t="s">
        <v>129</v>
      </c>
      <c r="C21" s="369">
        <v>69758.459700796928</v>
      </c>
      <c r="D21" s="369">
        <v>101271.08064336835</v>
      </c>
      <c r="E21" s="369">
        <v>40771.094241556697</v>
      </c>
      <c r="F21" s="369">
        <v>8132.6761709539333</v>
      </c>
      <c r="G21" s="369">
        <v>22293.565710344606</v>
      </c>
      <c r="H21" s="369">
        <v>12110.099878985766</v>
      </c>
      <c r="I21" s="369">
        <v>-8363.3373439653096</v>
      </c>
      <c r="J21" s="369">
        <v>245973.63900204099</v>
      </c>
      <c r="L21" s="181" t="s">
        <v>129</v>
      </c>
      <c r="M21" s="369">
        <v>69758.459700796928</v>
      </c>
      <c r="N21" s="369">
        <v>101271.08064336835</v>
      </c>
      <c r="O21" s="369">
        <v>40771.094241556697</v>
      </c>
      <c r="P21" s="369">
        <v>8132.6761709539333</v>
      </c>
      <c r="Q21" s="369">
        <v>22293.565710344606</v>
      </c>
      <c r="R21" s="369">
        <v>12110.099878985766</v>
      </c>
      <c r="S21" s="369">
        <v>-8363.3373439653096</v>
      </c>
      <c r="T21" s="369">
        <v>245973.63900204099</v>
      </c>
    </row>
    <row r="22" spans="2:21" x14ac:dyDescent="0.3">
      <c r="B22" s="363" t="s">
        <v>130</v>
      </c>
      <c r="C22" s="155">
        <v>7380.5756526306341</v>
      </c>
      <c r="D22" s="155">
        <v>587.82069019920004</v>
      </c>
      <c r="E22" s="155">
        <v>0</v>
      </c>
      <c r="F22" s="155">
        <v>339.81279857250001</v>
      </c>
      <c r="G22" s="155">
        <v>0</v>
      </c>
      <c r="H22" s="155">
        <v>0</v>
      </c>
      <c r="I22" s="155">
        <v>0</v>
      </c>
      <c r="J22" s="155">
        <v>8308.2091414023344</v>
      </c>
      <c r="L22" s="363" t="s">
        <v>130</v>
      </c>
      <c r="M22" s="155">
        <v>7380.5756526306341</v>
      </c>
      <c r="N22" s="155">
        <v>587.82069019920004</v>
      </c>
      <c r="O22" s="155">
        <v>0</v>
      </c>
      <c r="P22" s="155">
        <v>339.81279857250001</v>
      </c>
      <c r="Q22" s="155">
        <v>0</v>
      </c>
      <c r="R22" s="155">
        <v>0</v>
      </c>
      <c r="S22" s="155">
        <v>0</v>
      </c>
      <c r="T22" s="155">
        <v>8308.2091414023344</v>
      </c>
    </row>
    <row r="23" spans="2:21" x14ac:dyDescent="0.3">
      <c r="B23" s="363" t="s">
        <v>131</v>
      </c>
      <c r="C23" s="155">
        <v>43492.610765353296</v>
      </c>
      <c r="D23" s="155">
        <v>35803.677065905045</v>
      </c>
      <c r="E23" s="155">
        <v>14004.60462810961</v>
      </c>
      <c r="F23" s="155">
        <v>1335.6429519254361</v>
      </c>
      <c r="G23" s="155">
        <v>5612.424924042668</v>
      </c>
      <c r="H23" s="155">
        <v>2932.0856735440252</v>
      </c>
      <c r="I23" s="155">
        <v>-4627.5951974580712</v>
      </c>
      <c r="J23" s="155">
        <v>98553.450811422023</v>
      </c>
      <c r="L23" s="363" t="s">
        <v>131</v>
      </c>
      <c r="M23" s="155">
        <v>43492.610765353296</v>
      </c>
      <c r="N23" s="155">
        <v>35803.677065905045</v>
      </c>
      <c r="O23" s="155">
        <v>14004.60462810961</v>
      </c>
      <c r="P23" s="155">
        <v>1335.6429519254361</v>
      </c>
      <c r="Q23" s="155">
        <v>5612.424924042668</v>
      </c>
      <c r="R23" s="155">
        <v>2932.0856735440252</v>
      </c>
      <c r="S23" s="155">
        <v>-4627.5951974580712</v>
      </c>
      <c r="T23" s="155">
        <v>98553.450811422023</v>
      </c>
    </row>
    <row r="24" spans="2:21" x14ac:dyDescent="0.3">
      <c r="B24" s="363" t="s">
        <v>132</v>
      </c>
      <c r="C24" s="155">
        <v>3428.1724813800893</v>
      </c>
      <c r="D24" s="155">
        <v>1998.7832395145597</v>
      </c>
      <c r="E24" s="155">
        <v>312.65014815276902</v>
      </c>
      <c r="F24" s="155">
        <v>243.35387339123997</v>
      </c>
      <c r="G24" s="155">
        <v>434.2153666883741</v>
      </c>
      <c r="H24" s="155">
        <v>305.93488117006314</v>
      </c>
      <c r="I24" s="155">
        <v>0</v>
      </c>
      <c r="J24" s="155">
        <v>6723.1099902970955</v>
      </c>
      <c r="L24" s="363" t="s">
        <v>132</v>
      </c>
      <c r="M24" s="155">
        <v>3428.1724813800893</v>
      </c>
      <c r="N24" s="155">
        <v>1998.7832395145597</v>
      </c>
      <c r="O24" s="155">
        <v>312.65014815276902</v>
      </c>
      <c r="P24" s="155">
        <v>243.35387339123997</v>
      </c>
      <c r="Q24" s="155">
        <v>434.2153666883741</v>
      </c>
      <c r="R24" s="155">
        <v>305.93488117006314</v>
      </c>
      <c r="S24" s="155">
        <v>0</v>
      </c>
      <c r="T24" s="155">
        <v>6723.1099902970955</v>
      </c>
    </row>
    <row r="25" spans="2:21" ht="6.75" customHeight="1" x14ac:dyDescent="0.3">
      <c r="B25" s="373"/>
      <c r="L25" s="373"/>
    </row>
    <row r="26" spans="2:21" x14ac:dyDescent="0.3">
      <c r="B26" s="374" t="s">
        <v>147</v>
      </c>
      <c r="L26" s="374" t="s">
        <v>147</v>
      </c>
    </row>
    <row r="28" spans="2:21" x14ac:dyDescent="0.3">
      <c r="C28" s="29"/>
      <c r="D28" s="29"/>
      <c r="E28" s="29"/>
      <c r="F28" s="29"/>
      <c r="G28" s="29"/>
      <c r="H28" s="29"/>
      <c r="I28" s="29"/>
      <c r="J28" s="27"/>
      <c r="K28" s="29"/>
      <c r="M28" s="29"/>
      <c r="N28" s="29"/>
      <c r="O28" s="29"/>
      <c r="P28" s="29"/>
      <c r="Q28" s="29"/>
      <c r="R28" s="29"/>
      <c r="S28" s="29"/>
      <c r="T28" s="30"/>
    </row>
    <row r="29" spans="2:21" x14ac:dyDescent="0.3">
      <c r="C29" s="27"/>
      <c r="D29" s="27"/>
      <c r="E29" s="27"/>
      <c r="F29" s="27"/>
      <c r="G29" s="27"/>
      <c r="H29" s="29"/>
      <c r="I29" s="27"/>
      <c r="J29" s="27"/>
      <c r="K29" s="27"/>
      <c r="M29" s="27"/>
      <c r="N29" s="27"/>
      <c r="O29" s="27"/>
      <c r="P29" s="27"/>
      <c r="Q29" s="27"/>
      <c r="R29" s="27"/>
      <c r="T29" s="27"/>
    </row>
    <row r="30" spans="2:21" x14ac:dyDescent="0.3">
      <c r="C30" s="27"/>
      <c r="D30" s="27"/>
      <c r="E30" s="27"/>
      <c r="F30" s="27"/>
      <c r="G30" s="27"/>
      <c r="H30" s="27"/>
      <c r="I30" s="27"/>
      <c r="J30" s="27"/>
      <c r="K30" s="27"/>
      <c r="M30" s="27"/>
      <c r="N30" s="27"/>
      <c r="O30" s="27"/>
      <c r="P30" s="27"/>
      <c r="Q30" s="27"/>
      <c r="R30" s="27"/>
      <c r="S30" s="27"/>
      <c r="T30" s="27"/>
    </row>
    <row r="32" spans="2:21" ht="22.8" x14ac:dyDescent="0.4">
      <c r="B32" s="455" t="s">
        <v>169</v>
      </c>
      <c r="C32" s="455"/>
      <c r="D32" s="455"/>
      <c r="E32" s="455"/>
      <c r="F32" s="455"/>
      <c r="G32" s="455"/>
      <c r="H32" s="455"/>
      <c r="I32" s="455"/>
      <c r="J32" s="455"/>
      <c r="L32" s="455" t="s">
        <v>170</v>
      </c>
      <c r="M32" s="455"/>
      <c r="N32" s="455"/>
      <c r="O32" s="455"/>
      <c r="P32" s="455"/>
      <c r="Q32" s="455"/>
      <c r="R32" s="455"/>
      <c r="S32" s="455"/>
      <c r="T32" s="455"/>
    </row>
    <row r="33" spans="2:20" ht="22.8" x14ac:dyDescent="0.4">
      <c r="B33" s="365"/>
      <c r="C33" s="365"/>
      <c r="D33" s="365"/>
      <c r="E33" s="365"/>
      <c r="F33" s="365"/>
      <c r="G33" s="365"/>
      <c r="H33" s="365"/>
      <c r="I33" s="365"/>
      <c r="J33" s="365"/>
      <c r="L33" s="365"/>
      <c r="M33" s="365"/>
      <c r="N33" s="365"/>
      <c r="O33" s="365"/>
      <c r="P33" s="365"/>
      <c r="Q33" s="365"/>
      <c r="R33" s="365"/>
      <c r="S33" s="365"/>
      <c r="T33" s="365"/>
    </row>
    <row r="34" spans="2:20" ht="15.75" customHeight="1" x14ac:dyDescent="0.3">
      <c r="C34" s="456" t="s">
        <v>110</v>
      </c>
      <c r="D34" s="456"/>
      <c r="E34" s="456"/>
      <c r="F34" s="456"/>
      <c r="G34" s="456"/>
      <c r="H34" s="457" t="s">
        <v>111</v>
      </c>
      <c r="M34" s="456" t="s">
        <v>110</v>
      </c>
      <c r="N34" s="456"/>
      <c r="O34" s="456"/>
      <c r="P34" s="456"/>
      <c r="Q34" s="456"/>
      <c r="R34" s="457" t="s">
        <v>111</v>
      </c>
    </row>
    <row r="35" spans="2:20" x14ac:dyDescent="0.3">
      <c r="C35" s="366" t="s">
        <v>112</v>
      </c>
      <c r="D35" s="366" t="s">
        <v>113</v>
      </c>
      <c r="E35" s="366" t="s">
        <v>109</v>
      </c>
      <c r="F35" s="366" t="s">
        <v>114</v>
      </c>
      <c r="G35" s="366" t="s">
        <v>115</v>
      </c>
      <c r="H35" s="457"/>
      <c r="I35" s="366" t="s">
        <v>116</v>
      </c>
      <c r="J35" s="366" t="s">
        <v>117</v>
      </c>
      <c r="M35" s="366" t="s">
        <v>112</v>
      </c>
      <c r="N35" s="366" t="s">
        <v>113</v>
      </c>
      <c r="O35" s="366" t="s">
        <v>109</v>
      </c>
      <c r="P35" s="366" t="s">
        <v>114</v>
      </c>
      <c r="Q35" s="366" t="s">
        <v>115</v>
      </c>
      <c r="R35" s="457"/>
      <c r="S35" s="366" t="s">
        <v>116</v>
      </c>
      <c r="T35" s="366" t="s">
        <v>117</v>
      </c>
    </row>
    <row r="36" spans="2:20" ht="15.6" x14ac:dyDescent="0.3">
      <c r="B36" s="367"/>
      <c r="L36" s="367"/>
    </row>
    <row r="37" spans="2:20" x14ac:dyDescent="0.3">
      <c r="B37" s="181" t="s">
        <v>118</v>
      </c>
      <c r="C37" s="368">
        <v>303.06689344320057</v>
      </c>
      <c r="D37" s="368">
        <v>109.96803467000001</v>
      </c>
      <c r="E37" s="368">
        <v>75.855259642199997</v>
      </c>
      <c r="F37" s="368">
        <v>34.533605566512001</v>
      </c>
      <c r="G37" s="368">
        <v>37.414407704565399</v>
      </c>
      <c r="H37" s="368"/>
      <c r="I37" s="368"/>
      <c r="J37" s="368">
        <v>560.83820102647803</v>
      </c>
      <c r="L37" s="181" t="s">
        <v>118</v>
      </c>
      <c r="M37" s="368">
        <v>1259.8717727331236</v>
      </c>
      <c r="N37" s="368">
        <v>441.05597056000005</v>
      </c>
      <c r="O37" s="368">
        <v>281.77876337419997</v>
      </c>
      <c r="P37" s="368">
        <v>114.234412038472</v>
      </c>
      <c r="Q37" s="368">
        <v>142.744972279618</v>
      </c>
      <c r="R37" s="368"/>
      <c r="S37" s="368"/>
      <c r="T37" s="368">
        <v>2239.6858909854141</v>
      </c>
    </row>
    <row r="38" spans="2:20" ht="15.6" x14ac:dyDescent="0.3">
      <c r="B38" s="367"/>
      <c r="L38" s="367"/>
      <c r="T38" s="419"/>
    </row>
    <row r="39" spans="2:20" x14ac:dyDescent="0.3">
      <c r="B39" s="181" t="s">
        <v>119</v>
      </c>
      <c r="C39" s="369">
        <v>16190.387374847152</v>
      </c>
      <c r="D39" s="369">
        <v>13753.588827387292</v>
      </c>
      <c r="E39" s="369">
        <v>4474.0477073963593</v>
      </c>
      <c r="F39" s="369">
        <v>1675.2370005592679</v>
      </c>
      <c r="G39" s="369">
        <v>3121.0649341171993</v>
      </c>
      <c r="H39" s="369">
        <v>2586.8818581944852</v>
      </c>
      <c r="I39" s="369">
        <v>-392.27028712553874</v>
      </c>
      <c r="J39" s="369">
        <v>41408.937415376218</v>
      </c>
      <c r="L39" s="181" t="s">
        <v>119</v>
      </c>
      <c r="M39" s="369">
        <v>65160.781018393449</v>
      </c>
      <c r="N39" s="369">
        <v>54464.247066494376</v>
      </c>
      <c r="O39" s="369">
        <v>16512.66722755921</v>
      </c>
      <c r="P39" s="369">
        <v>5581.5842356159237</v>
      </c>
      <c r="Q39" s="369">
        <v>12038.12882472497</v>
      </c>
      <c r="R39" s="369">
        <v>10697.172721895078</v>
      </c>
      <c r="S39" s="369">
        <v>-1726.9868130198529</v>
      </c>
      <c r="T39" s="369">
        <v>162727.59428166313</v>
      </c>
    </row>
    <row r="40" spans="2:20" x14ac:dyDescent="0.3">
      <c r="B40" s="363" t="s">
        <v>120</v>
      </c>
      <c r="C40" s="155">
        <v>-265.92906274999996</v>
      </c>
      <c r="D40" s="155">
        <v>0</v>
      </c>
      <c r="E40" s="155">
        <v>-39.004845933001988</v>
      </c>
      <c r="F40" s="155">
        <v>0</v>
      </c>
      <c r="G40" s="155">
        <v>0</v>
      </c>
      <c r="H40" s="155">
        <v>-87.336378442536954</v>
      </c>
      <c r="I40" s="155">
        <v>392.27028712553874</v>
      </c>
      <c r="J40" s="155">
        <v>0</v>
      </c>
      <c r="L40" s="363" t="s">
        <v>120</v>
      </c>
      <c r="M40" s="155">
        <v>-1076.0039943100001</v>
      </c>
      <c r="N40" s="155">
        <v>0</v>
      </c>
      <c r="O40" s="155">
        <v>-149.674816615032</v>
      </c>
      <c r="P40" s="155">
        <v>0</v>
      </c>
      <c r="Q40" s="155">
        <v>0</v>
      </c>
      <c r="R40" s="155">
        <v>-501.30800209482095</v>
      </c>
      <c r="S40" s="155">
        <v>1726.9868130198529</v>
      </c>
      <c r="T40" s="155">
        <v>0</v>
      </c>
    </row>
    <row r="41" spans="2:20" x14ac:dyDescent="0.3">
      <c r="B41" s="181" t="s">
        <v>121</v>
      </c>
      <c r="C41" s="369">
        <v>15924.458312097158</v>
      </c>
      <c r="D41" s="369">
        <v>13753.588827387292</v>
      </c>
      <c r="E41" s="369">
        <v>4435.0428614633583</v>
      </c>
      <c r="F41" s="369">
        <v>1675.2370005592679</v>
      </c>
      <c r="G41" s="369">
        <v>3121.0649341171993</v>
      </c>
      <c r="H41" s="369">
        <v>2499.5454797519496</v>
      </c>
      <c r="I41" s="369">
        <v>0</v>
      </c>
      <c r="J41" s="369">
        <v>41408.937415376218</v>
      </c>
      <c r="L41" s="181" t="s">
        <v>121</v>
      </c>
      <c r="M41" s="369">
        <v>64084.777024083451</v>
      </c>
      <c r="N41" s="369">
        <v>54464.247066494376</v>
      </c>
      <c r="O41" s="369">
        <v>16362.992410944178</v>
      </c>
      <c r="P41" s="369">
        <v>5581.5842356159237</v>
      </c>
      <c r="Q41" s="369">
        <v>12038.12882472497</v>
      </c>
      <c r="R41" s="369">
        <v>10195.864719800258</v>
      </c>
      <c r="S41" s="369">
        <v>0</v>
      </c>
      <c r="T41" s="369">
        <v>162727.59428166313</v>
      </c>
    </row>
    <row r="42" spans="2:20" x14ac:dyDescent="0.3">
      <c r="B42" s="363" t="s">
        <v>46</v>
      </c>
      <c r="C42" s="155">
        <v>2949.1217980518904</v>
      </c>
      <c r="D42" s="155">
        <v>972.2493449574813</v>
      </c>
      <c r="E42" s="155">
        <v>734.49885480585681</v>
      </c>
      <c r="F42" s="155">
        <v>188.61689747772994</v>
      </c>
      <c r="G42" s="155">
        <v>374.43238710531466</v>
      </c>
      <c r="H42" s="155">
        <v>-152.02578196661688</v>
      </c>
      <c r="I42" s="155">
        <v>0</v>
      </c>
      <c r="J42" s="155">
        <v>5066.8935004316572</v>
      </c>
      <c r="L42" s="363" t="s">
        <v>46</v>
      </c>
      <c r="M42" s="155">
        <v>12424.337792517677</v>
      </c>
      <c r="N42" s="155">
        <v>4093.8639574873187</v>
      </c>
      <c r="O42" s="155">
        <v>2141.6646808515384</v>
      </c>
      <c r="P42" s="155">
        <v>446.16817628542685</v>
      </c>
      <c r="Q42" s="155">
        <v>1171.6470374849537</v>
      </c>
      <c r="R42" s="155">
        <v>-78.04641545725012</v>
      </c>
      <c r="S42" s="155">
        <v>0</v>
      </c>
      <c r="T42" s="155">
        <v>20199.635229169664</v>
      </c>
    </row>
    <row r="43" spans="2:20" x14ac:dyDescent="0.3">
      <c r="B43" s="181" t="s">
        <v>55</v>
      </c>
      <c r="C43" s="369">
        <v>3699.9726106880098</v>
      </c>
      <c r="D43" s="369">
        <v>2008.0823245061783</v>
      </c>
      <c r="E43" s="369">
        <v>1194.3389997053519</v>
      </c>
      <c r="F43" s="369">
        <v>333.73180842773343</v>
      </c>
      <c r="G43" s="369">
        <v>602.60274871970569</v>
      </c>
      <c r="H43" s="369">
        <v>177.41480508126631</v>
      </c>
      <c r="I43" s="369">
        <v>0</v>
      </c>
      <c r="J43" s="369">
        <v>8016.1432971282456</v>
      </c>
      <c r="L43" s="181" t="s">
        <v>55</v>
      </c>
      <c r="M43" s="369">
        <v>15334.96483816607</v>
      </c>
      <c r="N43" s="369">
        <v>7188.1169962208687</v>
      </c>
      <c r="O43" s="369">
        <v>3793.5295576039371</v>
      </c>
      <c r="P43" s="369">
        <v>964.04515141576667</v>
      </c>
      <c r="Q43" s="369">
        <v>2230.9664673838211</v>
      </c>
      <c r="R43" s="369">
        <v>891.7074694207181</v>
      </c>
      <c r="S43" s="369">
        <v>0</v>
      </c>
      <c r="T43" s="369">
        <v>30403.330480211182</v>
      </c>
    </row>
    <row r="44" spans="2:20" x14ac:dyDescent="0.3">
      <c r="B44" s="370" t="s">
        <v>122</v>
      </c>
      <c r="C44" s="371">
        <v>0.23234527279821457</v>
      </c>
      <c r="D44" s="371">
        <v>0.146004242944032</v>
      </c>
      <c r="E44" s="371">
        <v>0.26929593174467664</v>
      </c>
      <c r="F44" s="371">
        <v>0.19921468324560587</v>
      </c>
      <c r="G44" s="371">
        <v>0.19307600496628352</v>
      </c>
      <c r="H44" s="371">
        <v>7.0978826558047922E-2</v>
      </c>
      <c r="I44" s="371"/>
      <c r="J44" s="371">
        <v>0.19358485866753108</v>
      </c>
      <c r="L44" s="370" t="s">
        <v>122</v>
      </c>
      <c r="M44" s="420">
        <v>0.23929184980082083</v>
      </c>
      <c r="N44" s="420">
        <v>0.13197863522183703</v>
      </c>
      <c r="O44" s="420">
        <v>0.23183592965958252</v>
      </c>
      <c r="P44" s="420">
        <v>0.17271891110488366</v>
      </c>
      <c r="Q44" s="420">
        <v>0.18532502018101563</v>
      </c>
      <c r="R44" s="420">
        <v>8.7457758015269851E-2</v>
      </c>
      <c r="S44" s="420">
        <v>0</v>
      </c>
      <c r="T44" s="421">
        <v>0.18683573990276317</v>
      </c>
    </row>
    <row r="45" spans="2:20" x14ac:dyDescent="0.3">
      <c r="B45" s="363" t="s">
        <v>123</v>
      </c>
      <c r="C45" s="155">
        <v>15.721477932700004</v>
      </c>
      <c r="D45" s="155">
        <v>337.42700600994004</v>
      </c>
      <c r="E45" s="155">
        <v>81.207526592917986</v>
      </c>
      <c r="F45" s="155">
        <v>1.9471389167897994</v>
      </c>
      <c r="G45" s="155">
        <v>22.270742523533997</v>
      </c>
      <c r="H45" s="155">
        <v>148.03623025525599</v>
      </c>
      <c r="I45" s="155">
        <v>0</v>
      </c>
      <c r="J45" s="155">
        <v>606.61012223113789</v>
      </c>
      <c r="L45" s="363" t="s">
        <v>123</v>
      </c>
      <c r="M45" s="155">
        <v>78.477072432699956</v>
      </c>
      <c r="N45" s="155">
        <v>681.35406132159608</v>
      </c>
      <c r="O45" s="155">
        <v>179.23264442154198</v>
      </c>
      <c r="P45" s="155">
        <v>7.0354158636198996</v>
      </c>
      <c r="Q45" s="155">
        <v>95.034277219726008</v>
      </c>
      <c r="R45" s="155">
        <v>225.16895072576199</v>
      </c>
      <c r="S45" s="155">
        <v>0</v>
      </c>
      <c r="T45" s="155">
        <v>1266.3024219849458</v>
      </c>
    </row>
    <row r="46" spans="2:20" x14ac:dyDescent="0.3">
      <c r="B46" s="363" t="s">
        <v>54</v>
      </c>
      <c r="C46" s="155">
        <v>735.12834910316769</v>
      </c>
      <c r="D46" s="155">
        <v>698.40597353875728</v>
      </c>
      <c r="E46" s="155">
        <v>378.63261830657689</v>
      </c>
      <c r="F46" s="155">
        <v>143.16777203321385</v>
      </c>
      <c r="G46" s="155">
        <v>205.89961909085707</v>
      </c>
      <c r="H46" s="155">
        <v>181.40534239287126</v>
      </c>
      <c r="I46" s="155">
        <v>0</v>
      </c>
      <c r="J46" s="155">
        <v>2342.6396744654439</v>
      </c>
      <c r="L46" s="363" t="s">
        <v>124</v>
      </c>
      <c r="M46" s="155">
        <v>2832.1499729897437</v>
      </c>
      <c r="N46" s="155">
        <v>2412.8989774119536</v>
      </c>
      <c r="O46" s="155">
        <v>1472.6322323308571</v>
      </c>
      <c r="P46" s="155">
        <v>510.84155926671991</v>
      </c>
      <c r="Q46" s="155">
        <v>964.28515267914145</v>
      </c>
      <c r="R46" s="155">
        <v>744.58493437815025</v>
      </c>
      <c r="S46" s="155">
        <v>0</v>
      </c>
      <c r="T46" s="155">
        <v>8937.3928290565655</v>
      </c>
    </row>
    <row r="47" spans="2:20" x14ac:dyDescent="0.3">
      <c r="B47" s="363" t="s">
        <v>125</v>
      </c>
      <c r="C47" s="155">
        <v>548.12359205999974</v>
      </c>
      <c r="D47" s="155">
        <v>35.666515732068007</v>
      </c>
      <c r="E47" s="155">
        <v>45.849592643598015</v>
      </c>
      <c r="F47" s="155">
        <v>-77.095435753688008</v>
      </c>
      <c r="G47" s="155">
        <v>5.1622364603880015</v>
      </c>
      <c r="H47" s="155">
        <v>-2.7900724430408017</v>
      </c>
      <c r="I47" s="155">
        <v>0</v>
      </c>
      <c r="J47" s="155">
        <v>554.91642869932502</v>
      </c>
      <c r="L47" s="363" t="s">
        <v>125</v>
      </c>
      <c r="M47" s="155">
        <v>2159.3552199662722</v>
      </c>
      <c r="N47" s="155">
        <v>129.06518953054001</v>
      </c>
      <c r="O47" s="155">
        <v>223.80971198304701</v>
      </c>
      <c r="P47" s="155">
        <v>117.033774848403</v>
      </c>
      <c r="Q47" s="155">
        <v>19.168540412271501</v>
      </c>
      <c r="R47" s="155">
        <v>7.4298902516411998</v>
      </c>
      <c r="S47" s="155">
        <v>0</v>
      </c>
      <c r="T47" s="155">
        <v>2655.8623269921745</v>
      </c>
    </row>
    <row r="48" spans="2:20" x14ac:dyDescent="0.3">
      <c r="B48" s="363" t="s">
        <v>126</v>
      </c>
      <c r="C48" s="155">
        <v>1175.6195231600004</v>
      </c>
      <c r="D48" s="155">
        <v>116.09985932284189</v>
      </c>
      <c r="E48" s="155">
        <v>133.79967660948591</v>
      </c>
      <c r="F48" s="155">
        <v>25.294154510252014</v>
      </c>
      <c r="G48" s="155">
        <v>58.729579141695027</v>
      </c>
      <c r="H48" s="155">
        <v>12.786698781890557</v>
      </c>
      <c r="I48" s="155">
        <v>0</v>
      </c>
      <c r="J48" s="155">
        <v>1522.3294915261658</v>
      </c>
      <c r="L48" s="363" t="s">
        <v>126</v>
      </c>
      <c r="M48" s="155">
        <v>4435.7197312800008</v>
      </c>
      <c r="N48" s="155">
        <v>618.18277699342786</v>
      </c>
      <c r="O48" s="155">
        <v>834.99250188498797</v>
      </c>
      <c r="P48" s="155">
        <v>129.485945349811</v>
      </c>
      <c r="Q48" s="155">
        <v>182.95680676189602</v>
      </c>
      <c r="R48" s="155">
        <v>46.273463480836561</v>
      </c>
      <c r="S48" s="155">
        <v>0</v>
      </c>
      <c r="T48" s="155">
        <v>6247.6112257509603</v>
      </c>
    </row>
    <row r="49" spans="2:21" x14ac:dyDescent="0.3">
      <c r="B49" s="363" t="s">
        <v>127</v>
      </c>
      <c r="C49" s="155">
        <v>97.684773204495983</v>
      </c>
      <c r="D49" s="155">
        <v>43.758363430440006</v>
      </c>
      <c r="E49" s="155">
        <v>0</v>
      </c>
      <c r="F49" s="155">
        <v>0</v>
      </c>
      <c r="G49" s="155">
        <v>0</v>
      </c>
      <c r="H49" s="155">
        <v>0</v>
      </c>
      <c r="I49" s="155">
        <v>0</v>
      </c>
      <c r="J49" s="155">
        <v>141.443136634936</v>
      </c>
      <c r="L49" s="363" t="s">
        <v>127</v>
      </c>
      <c r="M49" s="155">
        <v>123.50154474260599</v>
      </c>
      <c r="N49" s="155">
        <v>43.758363430440006</v>
      </c>
      <c r="O49" s="155">
        <v>0</v>
      </c>
      <c r="P49" s="155">
        <v>0</v>
      </c>
      <c r="Q49" s="155">
        <v>0</v>
      </c>
      <c r="R49" s="155">
        <v>0</v>
      </c>
      <c r="S49" s="155">
        <v>0</v>
      </c>
      <c r="T49" s="155">
        <v>167.259908173046</v>
      </c>
    </row>
    <row r="50" spans="2:21" x14ac:dyDescent="0.3">
      <c r="B50" s="363" t="s">
        <v>128</v>
      </c>
      <c r="C50" s="155">
        <v>2419.3092397226919</v>
      </c>
      <c r="D50" s="155">
        <v>935.5743647971467</v>
      </c>
      <c r="E50" s="155">
        <v>646.54953773144496</v>
      </c>
      <c r="F50" s="155">
        <v>86.227307699990035</v>
      </c>
      <c r="G50" s="155">
        <v>320.86504442400746</v>
      </c>
      <c r="H50" s="155">
        <v>-167.60355320175313</v>
      </c>
      <c r="I50" s="155">
        <v>0</v>
      </c>
      <c r="J50" s="155">
        <v>4240.9219411735276</v>
      </c>
      <c r="L50" s="363" t="s">
        <v>128</v>
      </c>
      <c r="M50" s="155">
        <v>10271.473885696589</v>
      </c>
      <c r="N50" s="155">
        <v>3648.5047334548703</v>
      </c>
      <c r="O50" s="155">
        <v>1530.4833320893533</v>
      </c>
      <c r="P50" s="155">
        <v>433.716006270219</v>
      </c>
      <c r="Q50" s="155">
        <v>1007.858771135329</v>
      </c>
      <c r="R50" s="155">
        <v>-116.89098869627338</v>
      </c>
      <c r="S50" s="155">
        <v>0</v>
      </c>
      <c r="T50" s="155">
        <v>16775.145739950091</v>
      </c>
    </row>
    <row r="51" spans="2:21" ht="15.6" x14ac:dyDescent="0.3">
      <c r="B51" s="372"/>
      <c r="L51" s="372"/>
      <c r="M51" s="358"/>
      <c r="N51" s="358"/>
      <c r="O51" s="358"/>
      <c r="P51" s="358"/>
      <c r="Q51" s="358"/>
      <c r="R51" s="358"/>
      <c r="S51" s="358"/>
      <c r="T51" s="358"/>
      <c r="U51" s="7"/>
    </row>
    <row r="52" spans="2:21" x14ac:dyDescent="0.3">
      <c r="B52" s="181" t="s">
        <v>129</v>
      </c>
      <c r="C52" s="369">
        <v>74928.331974085246</v>
      </c>
      <c r="D52" s="369">
        <v>94464.670383707096</v>
      </c>
      <c r="E52" s="369">
        <v>43846.710650054643</v>
      </c>
      <c r="F52" s="369">
        <v>7741.3676154471359</v>
      </c>
      <c r="G52" s="369">
        <v>14582.712169580245</v>
      </c>
      <c r="H52" s="369">
        <v>12200.880249667676</v>
      </c>
      <c r="I52" s="369">
        <v>-8869.4719597713192</v>
      </c>
      <c r="J52" s="369">
        <v>238895.20108277074</v>
      </c>
      <c r="K52" s="375"/>
      <c r="L52" s="181" t="s">
        <v>129</v>
      </c>
      <c r="M52" s="369">
        <v>74928.331974085246</v>
      </c>
      <c r="N52" s="369">
        <v>94464.670383707096</v>
      </c>
      <c r="O52" s="369">
        <v>43846.710650054643</v>
      </c>
      <c r="P52" s="369">
        <v>7741.3676154471359</v>
      </c>
      <c r="Q52" s="369">
        <v>14582.712169580245</v>
      </c>
      <c r="R52" s="369">
        <v>12200.880249667676</v>
      </c>
      <c r="S52" s="369">
        <v>-8869.4719597713192</v>
      </c>
      <c r="T52" s="369">
        <v>238895.20108277074</v>
      </c>
    </row>
    <row r="53" spans="2:21" x14ac:dyDescent="0.3">
      <c r="B53" s="363" t="s">
        <v>130</v>
      </c>
      <c r="C53" s="155">
        <v>7422.0841257397014</v>
      </c>
      <c r="D53" s="155">
        <v>531.04839358355412</v>
      </c>
      <c r="E53" s="155">
        <v>0</v>
      </c>
      <c r="F53" s="155">
        <v>321.499781019632</v>
      </c>
      <c r="G53" s="155">
        <v>0</v>
      </c>
      <c r="H53" s="155">
        <v>0</v>
      </c>
      <c r="I53" s="155">
        <v>0</v>
      </c>
      <c r="J53" s="155">
        <v>8274.6323003428879</v>
      </c>
      <c r="L53" s="363" t="s">
        <v>130</v>
      </c>
      <c r="M53" s="155">
        <v>7422.0841257397014</v>
      </c>
      <c r="N53" s="155">
        <v>531.04839358355412</v>
      </c>
      <c r="O53" s="155">
        <v>0</v>
      </c>
      <c r="P53" s="155">
        <v>321.499781019632</v>
      </c>
      <c r="Q53" s="155">
        <v>0</v>
      </c>
      <c r="R53" s="155">
        <v>0</v>
      </c>
      <c r="S53" s="155">
        <v>0</v>
      </c>
      <c r="T53" s="155">
        <v>8274.6323003428879</v>
      </c>
    </row>
    <row r="54" spans="2:21" x14ac:dyDescent="0.3">
      <c r="B54" s="363" t="s">
        <v>131</v>
      </c>
      <c r="C54" s="155">
        <v>42870.867754652128</v>
      </c>
      <c r="D54" s="155">
        <v>32538.393782464878</v>
      </c>
      <c r="E54" s="155">
        <v>16997.181211921779</v>
      </c>
      <c r="F54" s="155">
        <v>1345.0234564209279</v>
      </c>
      <c r="G54" s="155">
        <v>5472.5170031975513</v>
      </c>
      <c r="H54" s="155">
        <v>3638.4424532405615</v>
      </c>
      <c r="I54" s="155">
        <v>-5247.7269958524394</v>
      </c>
      <c r="J54" s="155">
        <v>97614.698666045399</v>
      </c>
      <c r="L54" s="363" t="s">
        <v>131</v>
      </c>
      <c r="M54" s="155">
        <v>42870.867754652128</v>
      </c>
      <c r="N54" s="155">
        <v>32538.393782464878</v>
      </c>
      <c r="O54" s="155">
        <v>16997.181211921779</v>
      </c>
      <c r="P54" s="155">
        <v>1345.0234564209279</v>
      </c>
      <c r="Q54" s="155">
        <v>5472.5170031975513</v>
      </c>
      <c r="R54" s="155">
        <v>3638.4424532405615</v>
      </c>
      <c r="S54" s="155">
        <v>-5247.7269958524394</v>
      </c>
      <c r="T54" s="155">
        <v>97614.698666045399</v>
      </c>
    </row>
    <row r="55" spans="2:21" x14ac:dyDescent="0.3">
      <c r="B55" s="363" t="s">
        <v>132</v>
      </c>
      <c r="C55" s="155">
        <v>3600.0038545355806</v>
      </c>
      <c r="D55" s="155">
        <v>5125.4411008706365</v>
      </c>
      <c r="E55" s="155">
        <v>956.16964681370996</v>
      </c>
      <c r="F55" s="155">
        <v>552.05117804390397</v>
      </c>
      <c r="G55" s="155">
        <v>907.55984480905602</v>
      </c>
      <c r="H55" s="155">
        <v>427.00637305810238</v>
      </c>
      <c r="I55" s="155">
        <v>0</v>
      </c>
      <c r="J55" s="155">
        <v>11568.231998130992</v>
      </c>
      <c r="L55" s="363" t="s">
        <v>132</v>
      </c>
      <c r="M55" s="155">
        <v>3600.0038545355806</v>
      </c>
      <c r="N55" s="155">
        <v>5125.4411008706365</v>
      </c>
      <c r="O55" s="155">
        <v>956.16964681370996</v>
      </c>
      <c r="P55" s="155">
        <v>552.05117804390397</v>
      </c>
      <c r="Q55" s="155">
        <v>907.55984480905602</v>
      </c>
      <c r="R55" s="155">
        <v>427.00637305810238</v>
      </c>
      <c r="S55" s="155">
        <v>0</v>
      </c>
      <c r="T55" s="155">
        <v>11568.231998130992</v>
      </c>
    </row>
    <row r="56" spans="2:21" x14ac:dyDescent="0.3">
      <c r="B56" s="373"/>
      <c r="L56" s="373"/>
    </row>
    <row r="57" spans="2:21" x14ac:dyDescent="0.3">
      <c r="B57" s="374" t="s">
        <v>147</v>
      </c>
      <c r="L57" s="374" t="s">
        <v>147</v>
      </c>
    </row>
  </sheetData>
  <mergeCells count="12">
    <mergeCell ref="B1:J1"/>
    <mergeCell ref="L1:T1"/>
    <mergeCell ref="C3:G3"/>
    <mergeCell ref="H3:H4"/>
    <mergeCell ref="M3:Q3"/>
    <mergeCell ref="R3:R4"/>
    <mergeCell ref="B32:J32"/>
    <mergeCell ref="L32:T32"/>
    <mergeCell ref="C34:G34"/>
    <mergeCell ref="H34:H35"/>
    <mergeCell ref="M34:Q34"/>
    <mergeCell ref="R34:R35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P20"/>
  <sheetViews>
    <sheetView showGridLines="0" zoomScaleNormal="100" zoomScalePageLayoutView="120" workbookViewId="0">
      <selection activeCell="J13" sqref="J13"/>
    </sheetView>
  </sheetViews>
  <sheetFormatPr baseColWidth="10" defaultColWidth="11.44140625" defaultRowHeight="14.4" x14ac:dyDescent="0.3"/>
  <cols>
    <col min="1" max="1" width="3.6640625" customWidth="1"/>
    <col min="2" max="2" width="1.33203125" customWidth="1"/>
    <col min="3" max="3" width="6.6640625" customWidth="1"/>
    <col min="4" max="4" width="29.5546875" customWidth="1"/>
    <col min="5" max="5" width="12.5546875" customWidth="1"/>
    <col min="6" max="6" width="12.44140625" customWidth="1"/>
    <col min="7" max="7" width="1.88671875" customWidth="1"/>
    <col min="8" max="8" width="13.88671875" customWidth="1"/>
    <col min="9" max="9" width="1.109375" customWidth="1"/>
    <col min="10" max="11" width="14.109375" customWidth="1"/>
    <col min="12" max="12" width="1.33203125" customWidth="1"/>
    <col min="13" max="13" width="11.44140625" customWidth="1"/>
    <col min="15" max="15" width="4.6640625" customWidth="1"/>
  </cols>
  <sheetData>
    <row r="1" spans="2:16" ht="27" customHeight="1" x14ac:dyDescent="0.3">
      <c r="B1" s="433" t="s">
        <v>9</v>
      </c>
      <c r="C1" s="433"/>
      <c r="D1" s="433"/>
      <c r="E1" s="433"/>
      <c r="F1" s="433"/>
      <c r="G1" s="433"/>
      <c r="H1" s="433"/>
      <c r="I1" s="433"/>
      <c r="J1" s="433"/>
      <c r="K1" s="433"/>
      <c r="L1" s="433"/>
      <c r="M1" s="433"/>
      <c r="N1" s="56"/>
      <c r="O1" s="1"/>
      <c r="P1" s="1"/>
    </row>
    <row r="2" spans="2:16" ht="6" customHeight="1" x14ac:dyDescent="0.3">
      <c r="B2" s="57"/>
      <c r="C2" s="57"/>
      <c r="D2" s="57"/>
      <c r="E2" s="58"/>
      <c r="F2" s="58"/>
      <c r="G2" s="58"/>
      <c r="H2" s="58"/>
      <c r="I2" s="58"/>
      <c r="J2" s="58"/>
      <c r="K2" s="58"/>
      <c r="L2" s="58"/>
      <c r="M2" s="58"/>
      <c r="N2" s="57"/>
      <c r="O2" s="7"/>
      <c r="P2" s="7"/>
    </row>
    <row r="3" spans="2:16" ht="23.1" customHeight="1" x14ac:dyDescent="0.3">
      <c r="B3" s="229"/>
      <c r="C3" s="230"/>
      <c r="D3" s="230"/>
      <c r="E3" s="409" t="s">
        <v>171</v>
      </c>
      <c r="F3" s="409" t="s">
        <v>172</v>
      </c>
      <c r="G3" s="218"/>
      <c r="H3" s="219" t="s">
        <v>1</v>
      </c>
      <c r="I3" s="410"/>
      <c r="J3" s="411" t="s">
        <v>173</v>
      </c>
      <c r="K3" s="411" t="s">
        <v>174</v>
      </c>
      <c r="L3" s="412"/>
      <c r="M3" s="219" t="s">
        <v>1</v>
      </c>
      <c r="N3" s="57"/>
      <c r="O3" s="7"/>
      <c r="P3" s="7"/>
    </row>
    <row r="4" spans="2:16" ht="18.899999999999999" customHeight="1" x14ac:dyDescent="0.3">
      <c r="B4" s="179"/>
      <c r="C4" s="180" t="s">
        <v>10</v>
      </c>
      <c r="D4" s="180"/>
      <c r="E4" s="140"/>
      <c r="F4" s="140"/>
      <c r="G4" s="61"/>
      <c r="H4" s="156"/>
      <c r="I4" s="61"/>
      <c r="J4" s="140"/>
      <c r="K4" s="140"/>
      <c r="L4" s="61"/>
      <c r="M4" s="156"/>
      <c r="N4" s="57"/>
      <c r="O4" s="7"/>
      <c r="P4" s="7"/>
    </row>
    <row r="5" spans="2:16" ht="18.899999999999999" customHeight="1" x14ac:dyDescent="0.3">
      <c r="B5" s="179"/>
      <c r="C5" s="435" t="s">
        <v>11</v>
      </c>
      <c r="D5" s="435"/>
      <c r="E5" s="63">
        <v>297.72847840942001</v>
      </c>
      <c r="F5" s="306">
        <v>292.53339510316908</v>
      </c>
      <c r="G5" s="59"/>
      <c r="H5" s="157">
        <v>1.7758941007124163</v>
      </c>
      <c r="I5" s="59"/>
      <c r="J5" s="303">
        <v>1141.9707721820303</v>
      </c>
      <c r="K5" s="63">
        <v>1144.6168533456341</v>
      </c>
      <c r="L5" s="59"/>
      <c r="M5" s="157">
        <v>-0.23117614910784789</v>
      </c>
      <c r="N5" s="57"/>
      <c r="O5" s="7"/>
      <c r="P5" s="7"/>
    </row>
    <row r="6" spans="2:16" ht="18.899999999999999" customHeight="1" x14ac:dyDescent="0.3">
      <c r="B6" s="179"/>
      <c r="C6" s="435" t="s">
        <v>12</v>
      </c>
      <c r="D6" s="435"/>
      <c r="E6" s="63">
        <v>110.75481513729078</v>
      </c>
      <c r="F6" s="307">
        <v>115.6589145320096</v>
      </c>
      <c r="G6" s="59"/>
      <c r="H6" s="157">
        <v>-4.2401395643062001</v>
      </c>
      <c r="I6" s="59"/>
      <c r="J6" s="303">
        <v>396.90536923414214</v>
      </c>
      <c r="K6" s="63">
        <v>441.77062469225439</v>
      </c>
      <c r="L6" s="59"/>
      <c r="M6" s="157">
        <v>-10.155780613381937</v>
      </c>
      <c r="N6" s="57"/>
      <c r="O6" s="7"/>
      <c r="P6" s="7"/>
    </row>
    <row r="7" spans="2:16" ht="21" customHeight="1" x14ac:dyDescent="0.3">
      <c r="B7" s="179"/>
      <c r="C7" s="181" t="s">
        <v>13</v>
      </c>
      <c r="D7" s="180"/>
      <c r="E7" s="144">
        <v>408.48329354671074</v>
      </c>
      <c r="F7" s="308">
        <v>408.19230963517867</v>
      </c>
      <c r="G7" s="59"/>
      <c r="H7" s="157">
        <v>7.1285985713975819E-2</v>
      </c>
      <c r="I7" s="59"/>
      <c r="J7" s="304">
        <v>1538.8761414161725</v>
      </c>
      <c r="K7" s="144">
        <v>1586.3874780378885</v>
      </c>
      <c r="L7" s="59"/>
      <c r="M7" s="157">
        <v>-2.9949389590795406</v>
      </c>
      <c r="N7" s="57"/>
      <c r="O7" s="7"/>
      <c r="P7" s="7"/>
    </row>
    <row r="8" spans="2:16" ht="18.899999999999999" customHeight="1" x14ac:dyDescent="0.3">
      <c r="B8" s="179"/>
      <c r="C8" s="435" t="s">
        <v>14</v>
      </c>
      <c r="D8" s="435"/>
      <c r="E8" s="63">
        <v>55.10431837191696</v>
      </c>
      <c r="F8" s="307">
        <v>56.766753026705999</v>
      </c>
      <c r="G8" s="59"/>
      <c r="H8" s="157">
        <v>-2.928535746983707</v>
      </c>
      <c r="I8" s="59"/>
      <c r="J8" s="303">
        <v>215.3546265548209</v>
      </c>
      <c r="K8" s="63">
        <v>243.51684461710374</v>
      </c>
      <c r="L8" s="59"/>
      <c r="M8" s="157">
        <v>-11.564792614886255</v>
      </c>
      <c r="N8" s="57"/>
      <c r="O8" s="7"/>
      <c r="P8" s="7"/>
    </row>
    <row r="9" spans="2:16" ht="18.899999999999999" customHeight="1" x14ac:dyDescent="0.3">
      <c r="B9" s="179"/>
      <c r="C9" s="435" t="s">
        <v>15</v>
      </c>
      <c r="D9" s="435"/>
      <c r="E9" s="63">
        <v>43.761882997692922</v>
      </c>
      <c r="F9" s="307">
        <v>42.985739866991935</v>
      </c>
      <c r="G9" s="59"/>
      <c r="H9" s="157">
        <v>1.8055828121199324</v>
      </c>
      <c r="I9" s="302"/>
      <c r="J9" s="303">
        <v>170.08479592926304</v>
      </c>
      <c r="K9" s="63">
        <v>179.84046842277459</v>
      </c>
      <c r="L9" s="59"/>
      <c r="M9" s="157">
        <v>-5.4246258248046857</v>
      </c>
      <c r="N9" s="57"/>
      <c r="O9" s="7"/>
      <c r="P9" s="7"/>
    </row>
    <row r="10" spans="2:16" ht="21" customHeight="1" x14ac:dyDescent="0.3">
      <c r="B10" s="179"/>
      <c r="C10" s="181" t="s">
        <v>16</v>
      </c>
      <c r="D10" s="180"/>
      <c r="E10" s="144">
        <v>507.34949491632068</v>
      </c>
      <c r="F10" s="308">
        <v>507.94480252887666</v>
      </c>
      <c r="G10" s="59"/>
      <c r="H10" s="157">
        <v>-0.11719927236033545</v>
      </c>
      <c r="I10" s="59"/>
      <c r="J10" s="304">
        <v>1924.3155639002566</v>
      </c>
      <c r="K10" s="144">
        <v>2009.7447910777669</v>
      </c>
      <c r="L10" s="59"/>
      <c r="M10" s="157">
        <v>-4.250750023424466</v>
      </c>
      <c r="N10" s="57"/>
      <c r="O10" s="7"/>
      <c r="P10" s="7"/>
    </row>
    <row r="11" spans="2:16" ht="18.899999999999999" customHeight="1" x14ac:dyDescent="0.3">
      <c r="B11" s="179"/>
      <c r="C11" s="435" t="s">
        <v>17</v>
      </c>
      <c r="D11" s="435"/>
      <c r="E11" s="63">
        <v>53.77480998540171</v>
      </c>
      <c r="F11" s="307">
        <v>52.893398497600607</v>
      </c>
      <c r="G11" s="59"/>
      <c r="H11" s="157">
        <v>1.6663922395553588</v>
      </c>
      <c r="I11" s="59"/>
      <c r="J11" s="303">
        <v>230.436975150801</v>
      </c>
      <c r="K11" s="63">
        <v>229.94274549299931</v>
      </c>
      <c r="L11" s="59"/>
      <c r="M11" s="157">
        <v>0.2149359644906701</v>
      </c>
      <c r="N11" s="57"/>
      <c r="O11" s="7"/>
      <c r="P11" s="7"/>
    </row>
    <row r="12" spans="2:16" ht="21" customHeight="1" x14ac:dyDescent="0.3">
      <c r="B12" s="179"/>
      <c r="C12" s="181" t="s">
        <v>18</v>
      </c>
      <c r="D12" s="180"/>
      <c r="E12" s="144">
        <v>561.12430490172244</v>
      </c>
      <c r="F12" s="308">
        <v>560.83820102647724</v>
      </c>
      <c r="G12" s="68"/>
      <c r="H12" s="157">
        <v>5.1013621169460066E-2</v>
      </c>
      <c r="I12" s="59"/>
      <c r="J12" s="304">
        <v>2154.7525390510573</v>
      </c>
      <c r="K12" s="144">
        <v>2239.687536570766</v>
      </c>
      <c r="L12" s="68"/>
      <c r="M12" s="157">
        <v>-3.7922699543059712</v>
      </c>
      <c r="N12" s="74"/>
      <c r="O12" s="2"/>
      <c r="P12" s="7"/>
    </row>
    <row r="13" spans="2:16" ht="21" customHeight="1" x14ac:dyDescent="0.3">
      <c r="B13" s="179"/>
      <c r="C13" s="180" t="s">
        <v>19</v>
      </c>
      <c r="D13" s="180"/>
      <c r="E13" s="382"/>
      <c r="F13" s="383"/>
      <c r="G13" s="61"/>
      <c r="H13" s="157"/>
      <c r="I13" s="61"/>
      <c r="J13" s="141"/>
      <c r="K13" s="142"/>
      <c r="L13" s="61"/>
      <c r="M13" s="157"/>
      <c r="N13" s="57"/>
      <c r="O13" s="7"/>
      <c r="P13" s="7"/>
    </row>
    <row r="14" spans="2:16" ht="18.899999999999999" customHeight="1" x14ac:dyDescent="0.3">
      <c r="B14" s="179"/>
      <c r="C14" s="360" t="s">
        <v>20</v>
      </c>
      <c r="D14" s="180"/>
      <c r="E14" s="287">
        <v>42664.946218011894</v>
      </c>
      <c r="F14" s="309">
        <v>41409.285875246205</v>
      </c>
      <c r="G14" s="59"/>
      <c r="H14" s="157">
        <v>3.032315859173762</v>
      </c>
      <c r="I14" s="59"/>
      <c r="J14" s="305">
        <v>169313.77940007762</v>
      </c>
      <c r="K14" s="287">
        <v>162727.94274153316</v>
      </c>
      <c r="L14" s="59"/>
      <c r="M14" s="157">
        <v>4.0471455286600566</v>
      </c>
      <c r="N14" s="57"/>
      <c r="O14" s="7"/>
      <c r="P14" s="7"/>
    </row>
    <row r="15" spans="2:16" ht="18.899999999999999" customHeight="1" x14ac:dyDescent="0.3">
      <c r="B15" s="182"/>
      <c r="C15" s="434" t="s">
        <v>4</v>
      </c>
      <c r="D15" s="434"/>
      <c r="E15" s="287">
        <v>8633.1310942242817</v>
      </c>
      <c r="F15" s="309">
        <v>8016.6808569711611</v>
      </c>
      <c r="G15" s="72"/>
      <c r="H15" s="158">
        <v>7.6895943377497167</v>
      </c>
      <c r="I15" s="59"/>
      <c r="J15" s="305">
        <v>32147.386831088261</v>
      </c>
      <c r="K15" s="287">
        <v>30403.868040054105</v>
      </c>
      <c r="L15" s="72"/>
      <c r="M15" s="158">
        <v>5.7345295300494037</v>
      </c>
      <c r="N15" s="57"/>
      <c r="O15" s="7"/>
      <c r="P15" s="7"/>
    </row>
    <row r="16" spans="2:16" s="6" customFormat="1" ht="18.899999999999999" customHeight="1" x14ac:dyDescent="0.3">
      <c r="B16" s="395"/>
      <c r="C16" s="394" t="s">
        <v>157</v>
      </c>
      <c r="D16" s="394"/>
      <c r="E16" s="396">
        <v>0.20234716926889329</v>
      </c>
      <c r="F16" s="397">
        <v>0.19359621127307106</v>
      </c>
      <c r="G16" s="398">
        <v>0</v>
      </c>
      <c r="H16" s="163" t="s">
        <v>175</v>
      </c>
      <c r="I16" s="88">
        <v>0</v>
      </c>
      <c r="J16" s="399">
        <v>0.18986869789921848</v>
      </c>
      <c r="K16" s="400">
        <v>0.1868386432460816</v>
      </c>
      <c r="L16" s="88">
        <v>0</v>
      </c>
      <c r="M16" s="158" t="s">
        <v>176</v>
      </c>
      <c r="N16" s="57"/>
      <c r="O16" s="7"/>
      <c r="P16" s="7"/>
    </row>
    <row r="17" spans="2:16" ht="6" customHeight="1" x14ac:dyDescent="0.3">
      <c r="B17" s="57"/>
      <c r="C17" s="75"/>
      <c r="D17" s="75"/>
      <c r="E17" s="268"/>
      <c r="F17" s="76"/>
      <c r="G17" s="77"/>
      <c r="H17" s="56"/>
      <c r="I17" s="57"/>
      <c r="J17" s="76"/>
      <c r="K17" s="268"/>
      <c r="L17" s="77"/>
      <c r="M17" s="56"/>
      <c r="N17" s="57"/>
      <c r="O17" s="7"/>
      <c r="P17" s="7"/>
    </row>
    <row r="18" spans="2:16" ht="14.25" customHeight="1" x14ac:dyDescent="0.3">
      <c r="B18" s="78"/>
      <c r="C18" s="79" t="s">
        <v>21</v>
      </c>
      <c r="D18" s="67"/>
      <c r="E18" s="76"/>
      <c r="F18" s="76"/>
      <c r="G18" s="77"/>
      <c r="H18" s="57"/>
      <c r="I18" s="57"/>
      <c r="J18" s="76"/>
      <c r="K18" s="76"/>
      <c r="L18" s="77"/>
      <c r="M18" s="57"/>
      <c r="N18" s="57"/>
      <c r="O18" s="7"/>
      <c r="P18" s="7"/>
    </row>
    <row r="19" spans="2:16" ht="14.25" customHeight="1" x14ac:dyDescent="0.3">
      <c r="B19" s="78"/>
      <c r="C19" s="79" t="s">
        <v>165</v>
      </c>
      <c r="D19" s="80"/>
      <c r="E19" s="81"/>
      <c r="F19" s="81"/>
      <c r="G19" s="82"/>
      <c r="H19" s="83"/>
      <c r="I19" s="83"/>
      <c r="J19" s="81"/>
      <c r="K19" s="81"/>
      <c r="L19" s="82"/>
      <c r="M19" s="83"/>
      <c r="N19" s="83"/>
      <c r="O19" s="4"/>
      <c r="P19" s="4"/>
    </row>
    <row r="20" spans="2:16" ht="12" customHeight="1" x14ac:dyDescent="0.3">
      <c r="B20" s="78"/>
      <c r="C20" s="79" t="s">
        <v>23</v>
      </c>
      <c r="D20" s="84"/>
      <c r="E20" s="85"/>
      <c r="F20" s="85"/>
      <c r="G20" s="84"/>
      <c r="H20" s="84"/>
      <c r="I20" s="84"/>
      <c r="J20" s="85"/>
      <c r="K20" s="85"/>
      <c r="L20" s="78"/>
      <c r="M20" s="78"/>
      <c r="N20" s="78"/>
      <c r="O20" s="3"/>
      <c r="P20" s="3"/>
    </row>
  </sheetData>
  <mergeCells count="7">
    <mergeCell ref="B1:M1"/>
    <mergeCell ref="C15:D15"/>
    <mergeCell ref="C11:D11"/>
    <mergeCell ref="C9:D9"/>
    <mergeCell ref="C8:D8"/>
    <mergeCell ref="C5:D5"/>
    <mergeCell ref="C6:D6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X25"/>
  <sheetViews>
    <sheetView showGridLines="0" zoomScale="90" zoomScaleNormal="90" zoomScalePageLayoutView="110" workbookViewId="0"/>
  </sheetViews>
  <sheetFormatPr baseColWidth="10" defaultColWidth="11.44140625" defaultRowHeight="14.4" x14ac:dyDescent="0.3"/>
  <cols>
    <col min="1" max="1" width="3.6640625" customWidth="1"/>
    <col min="2" max="2" width="3.6640625" style="6" customWidth="1"/>
    <col min="3" max="3" width="1.33203125" customWidth="1"/>
    <col min="4" max="4" width="7.33203125" customWidth="1"/>
    <col min="5" max="5" width="28" customWidth="1"/>
    <col min="6" max="7" width="16.109375" customWidth="1"/>
    <col min="8" max="8" width="1.33203125" customWidth="1"/>
    <col min="9" max="9" width="13.88671875" customWidth="1"/>
    <col min="10" max="10" width="1.33203125" customWidth="1"/>
    <col min="11" max="12" width="13.44140625" customWidth="1"/>
    <col min="13" max="13" width="1.33203125" customWidth="1"/>
    <col min="14" max="15" width="11.44140625" customWidth="1"/>
  </cols>
  <sheetData>
    <row r="1" spans="1:24" x14ac:dyDescent="0.3">
      <c r="A1" s="6"/>
      <c r="C1" s="6"/>
      <c r="D1" s="6"/>
      <c r="E1" s="6"/>
      <c r="F1" s="21"/>
      <c r="G1" s="21"/>
      <c r="H1" s="6"/>
      <c r="I1" s="6"/>
      <c r="J1" s="6"/>
      <c r="K1" s="22"/>
      <c r="L1" s="22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</row>
    <row r="2" spans="1:24" ht="25.5" customHeight="1" x14ac:dyDescent="0.3">
      <c r="A2" s="6"/>
      <c r="C2" s="433" t="s">
        <v>24</v>
      </c>
      <c r="D2" s="433"/>
      <c r="E2" s="433"/>
      <c r="F2" s="433"/>
      <c r="G2" s="433"/>
      <c r="H2" s="433"/>
      <c r="I2" s="433"/>
      <c r="J2" s="433"/>
      <c r="K2" s="433"/>
      <c r="L2" s="433"/>
      <c r="M2" s="433"/>
      <c r="N2" s="433"/>
      <c r="O2" s="88"/>
      <c r="P2" s="437"/>
      <c r="Q2" s="437"/>
      <c r="R2" s="437"/>
      <c r="S2" s="437"/>
      <c r="T2" s="6"/>
      <c r="U2" s="437"/>
      <c r="V2" s="437"/>
      <c r="W2" s="437"/>
      <c r="X2" s="437"/>
    </row>
    <row r="3" spans="1:24" ht="6" customHeight="1" x14ac:dyDescent="0.3">
      <c r="A3" s="6"/>
      <c r="C3" s="57"/>
      <c r="D3" s="57"/>
      <c r="E3" s="57"/>
      <c r="F3" s="57"/>
      <c r="G3" s="115"/>
      <c r="H3" s="115"/>
      <c r="I3" s="115"/>
      <c r="J3" s="115"/>
      <c r="K3" s="115"/>
      <c r="L3" s="115"/>
      <c r="M3" s="110"/>
      <c r="N3" s="110"/>
      <c r="O3" s="87"/>
      <c r="P3" s="6"/>
      <c r="Q3" s="6"/>
      <c r="R3" s="6"/>
      <c r="S3" s="6"/>
      <c r="T3" s="6"/>
      <c r="U3" s="6"/>
      <c r="V3" s="6"/>
      <c r="W3" s="6"/>
      <c r="X3" s="6"/>
    </row>
    <row r="4" spans="1:24" ht="23.1" customHeight="1" x14ac:dyDescent="0.3">
      <c r="A4" s="6"/>
      <c r="C4" s="221"/>
      <c r="D4" s="221"/>
      <c r="E4" s="221"/>
      <c r="F4" s="362" t="s">
        <v>171</v>
      </c>
      <c r="G4" s="362" t="s">
        <v>172</v>
      </c>
      <c r="H4" s="220"/>
      <c r="I4" s="219" t="s">
        <v>1</v>
      </c>
      <c r="J4" s="362"/>
      <c r="K4" s="362" t="s">
        <v>173</v>
      </c>
      <c r="L4" s="362" t="s">
        <v>174</v>
      </c>
      <c r="M4" s="220"/>
      <c r="N4" s="219" t="s">
        <v>1</v>
      </c>
      <c r="O4" s="87"/>
      <c r="P4" s="244"/>
      <c r="Q4" s="244"/>
      <c r="R4" s="244"/>
      <c r="S4" s="244"/>
      <c r="T4" s="6"/>
      <c r="U4" s="245"/>
      <c r="V4" s="245"/>
      <c r="W4" s="245"/>
      <c r="X4" s="245"/>
    </row>
    <row r="5" spans="1:24" ht="21" customHeight="1" x14ac:dyDescent="0.3">
      <c r="A5" s="6"/>
      <c r="C5" s="184"/>
      <c r="D5" s="185" t="s">
        <v>10</v>
      </c>
      <c r="E5" s="185"/>
      <c r="F5" s="143"/>
      <c r="G5" s="143"/>
      <c r="H5" s="70"/>
      <c r="I5" s="159"/>
      <c r="J5" s="70"/>
      <c r="K5" s="70"/>
      <c r="L5" s="70"/>
      <c r="M5" s="70"/>
      <c r="N5" s="159"/>
      <c r="O5" s="87"/>
      <c r="P5" s="6"/>
      <c r="Q5" s="6"/>
      <c r="R5" s="6"/>
      <c r="S5" s="6"/>
      <c r="T5" s="6"/>
      <c r="U5" s="6"/>
      <c r="V5" s="6"/>
      <c r="W5" s="6"/>
      <c r="X5" s="6"/>
    </row>
    <row r="6" spans="1:24" ht="18.899999999999999" customHeight="1" x14ac:dyDescent="0.3">
      <c r="A6" s="6"/>
      <c r="C6" s="184"/>
      <c r="D6" s="435" t="s">
        <v>11</v>
      </c>
      <c r="E6" s="435"/>
      <c r="F6" s="65">
        <v>177.179</v>
      </c>
      <c r="G6" s="65">
        <v>176.08999999999997</v>
      </c>
      <c r="H6" s="56"/>
      <c r="I6" s="157">
        <v>0.61843375546597468</v>
      </c>
      <c r="J6" s="59"/>
      <c r="K6" s="303">
        <v>713.29102317995159</v>
      </c>
      <c r="L6" s="65">
        <v>715.33869569797912</v>
      </c>
      <c r="M6" s="56"/>
      <c r="N6" s="157">
        <v>-0.28625216702831136</v>
      </c>
      <c r="O6" s="87"/>
      <c r="P6" s="256"/>
      <c r="Q6" s="256"/>
      <c r="R6" s="256"/>
      <c r="S6" s="256"/>
      <c r="T6" s="6"/>
      <c r="U6" s="256"/>
      <c r="V6" s="256"/>
      <c r="W6" s="256"/>
      <c r="X6" s="256"/>
    </row>
    <row r="7" spans="1:24" ht="18.899999999999999" customHeight="1" x14ac:dyDescent="0.3">
      <c r="A7" s="6"/>
      <c r="C7" s="184"/>
      <c r="D7" s="435" t="s">
        <v>12</v>
      </c>
      <c r="E7" s="435"/>
      <c r="F7" s="65">
        <v>33.402999999999999</v>
      </c>
      <c r="G7" s="65">
        <v>35.715000000000003</v>
      </c>
      <c r="H7" s="56"/>
      <c r="I7" s="157">
        <v>-6.473470530589398</v>
      </c>
      <c r="J7" s="59"/>
      <c r="K7" s="303">
        <v>132.01733194578463</v>
      </c>
      <c r="L7" s="65">
        <v>145.18327592634949</v>
      </c>
      <c r="M7" s="56"/>
      <c r="N7" s="157">
        <v>-9.0684990378945951</v>
      </c>
      <c r="O7" s="87"/>
      <c r="P7" s="256"/>
      <c r="Q7" s="256"/>
      <c r="R7" s="256"/>
      <c r="S7" s="256"/>
      <c r="T7" s="6"/>
      <c r="U7" s="256"/>
      <c r="V7" s="256"/>
      <c r="W7" s="256"/>
      <c r="X7" s="256"/>
    </row>
    <row r="8" spans="1:24" ht="21" customHeight="1" x14ac:dyDescent="0.3">
      <c r="A8" s="6"/>
      <c r="C8" s="184"/>
      <c r="D8" s="186" t="s">
        <v>13</v>
      </c>
      <c r="E8" s="180"/>
      <c r="F8" s="66">
        <v>210.58199999999999</v>
      </c>
      <c r="G8" s="66">
        <v>211.80499999999998</v>
      </c>
      <c r="H8" s="56"/>
      <c r="I8" s="157">
        <v>-0.57741790798139236</v>
      </c>
      <c r="J8" s="59"/>
      <c r="K8" s="304">
        <v>845.30835512573617</v>
      </c>
      <c r="L8" s="66">
        <v>860.52197162432867</v>
      </c>
      <c r="M8" s="56"/>
      <c r="N8" s="157">
        <v>-1.7679521267626841</v>
      </c>
      <c r="O8" s="87"/>
      <c r="P8" s="256"/>
      <c r="Q8" s="256"/>
      <c r="R8" s="256"/>
      <c r="S8" s="256"/>
      <c r="T8" s="6"/>
      <c r="U8" s="256"/>
      <c r="V8" s="256"/>
      <c r="W8" s="256"/>
      <c r="X8" s="256"/>
    </row>
    <row r="9" spans="1:24" ht="18.899999999999999" customHeight="1" x14ac:dyDescent="0.3">
      <c r="A9" s="6"/>
      <c r="C9" s="184"/>
      <c r="D9" s="435" t="s">
        <v>14</v>
      </c>
      <c r="E9" s="435"/>
      <c r="F9" s="65">
        <v>25.841000000000001</v>
      </c>
      <c r="G9" s="65">
        <v>24.620999999999999</v>
      </c>
      <c r="H9" s="56"/>
      <c r="I9" s="157">
        <v>4.9551196133382103</v>
      </c>
      <c r="J9" s="59"/>
      <c r="K9" s="303">
        <v>104.35772419785357</v>
      </c>
      <c r="L9" s="65">
        <v>110.99171170906249</v>
      </c>
      <c r="M9" s="56"/>
      <c r="N9" s="157">
        <v>-5.9770116246141702</v>
      </c>
      <c r="O9" s="87"/>
      <c r="P9" s="256"/>
      <c r="Q9" s="256"/>
      <c r="R9" s="256"/>
      <c r="S9" s="256"/>
      <c r="T9" s="6"/>
      <c r="U9" s="256"/>
      <c r="V9" s="256"/>
      <c r="W9" s="256"/>
      <c r="X9" s="256"/>
    </row>
    <row r="10" spans="1:24" ht="18.899999999999999" customHeight="1" x14ac:dyDescent="0.3">
      <c r="A10" s="6"/>
      <c r="C10" s="184"/>
      <c r="D10" s="435" t="s">
        <v>15</v>
      </c>
      <c r="E10" s="435"/>
      <c r="F10" s="65">
        <v>16.597999999999999</v>
      </c>
      <c r="G10" s="65">
        <v>16.489000000000001</v>
      </c>
      <c r="H10" s="56"/>
      <c r="I10" s="157">
        <v>0.66104675844500527</v>
      </c>
      <c r="J10" s="59"/>
      <c r="K10" s="310">
        <v>66.397299903717624</v>
      </c>
      <c r="L10" s="65">
        <v>69.515095562733279</v>
      </c>
      <c r="M10" s="56"/>
      <c r="N10" s="157">
        <v>-4.4850627533152494</v>
      </c>
      <c r="O10" s="87"/>
      <c r="P10" s="256"/>
      <c r="Q10" s="256"/>
      <c r="R10" s="256"/>
      <c r="S10" s="256"/>
      <c r="T10" s="6"/>
      <c r="U10" s="256"/>
      <c r="V10" s="256"/>
      <c r="W10" s="256"/>
      <c r="X10" s="256"/>
    </row>
    <row r="11" spans="1:24" ht="21" customHeight="1" x14ac:dyDescent="0.3">
      <c r="A11" s="6"/>
      <c r="C11" s="184"/>
      <c r="D11" s="186" t="s">
        <v>25</v>
      </c>
      <c r="E11" s="180"/>
      <c r="F11" s="66">
        <v>253.02100000000002</v>
      </c>
      <c r="G11" s="66">
        <v>252.91499999999999</v>
      </c>
      <c r="H11" s="56"/>
      <c r="I11" s="157">
        <v>4.1911314077869299E-2</v>
      </c>
      <c r="J11" s="59"/>
      <c r="K11" s="311">
        <v>1016.0633792273075</v>
      </c>
      <c r="L11" s="66">
        <v>1041.0287788961243</v>
      </c>
      <c r="M11" s="56"/>
      <c r="N11" s="157">
        <v>-2.3981469268591571</v>
      </c>
      <c r="O11" s="87"/>
      <c r="P11" s="256"/>
      <c r="Q11" s="256"/>
      <c r="R11" s="256"/>
      <c r="S11" s="256"/>
      <c r="T11" s="6"/>
      <c r="U11" s="256"/>
      <c r="V11" s="256"/>
      <c r="W11" s="256"/>
      <c r="X11" s="256"/>
    </row>
    <row r="12" spans="1:24" ht="18.899999999999999" customHeight="1" x14ac:dyDescent="0.3">
      <c r="A12" s="6"/>
      <c r="C12" s="184"/>
      <c r="D12" s="435" t="s">
        <v>17</v>
      </c>
      <c r="E12" s="435"/>
      <c r="F12" s="65">
        <v>51.649534721401707</v>
      </c>
      <c r="G12" s="65">
        <v>50.151893443200606</v>
      </c>
      <c r="H12" s="56"/>
      <c r="I12" s="157">
        <v>2.9862108394715925</v>
      </c>
      <c r="J12" s="59"/>
      <c r="K12" s="303">
        <v>222.42847821240099</v>
      </c>
      <c r="L12" s="65">
        <v>218.84299383699931</v>
      </c>
      <c r="M12" s="56"/>
      <c r="N12" s="157">
        <v>1.6383820713366193</v>
      </c>
      <c r="O12" s="87"/>
      <c r="P12" s="256"/>
      <c r="Q12" s="256"/>
      <c r="R12" s="256"/>
      <c r="S12" s="256"/>
      <c r="T12" s="6"/>
      <c r="U12" s="256"/>
      <c r="V12" s="256"/>
      <c r="W12" s="256"/>
      <c r="X12" s="256"/>
    </row>
    <row r="13" spans="1:24" ht="21" customHeight="1" x14ac:dyDescent="0.3">
      <c r="A13" s="6"/>
      <c r="C13" s="184"/>
      <c r="D13" s="186" t="s">
        <v>18</v>
      </c>
      <c r="E13" s="185"/>
      <c r="F13" s="66">
        <v>304.67053472140174</v>
      </c>
      <c r="G13" s="66">
        <v>303.06689344320057</v>
      </c>
      <c r="H13" s="69"/>
      <c r="I13" s="157">
        <v>0.52913772929199521</v>
      </c>
      <c r="J13" s="59"/>
      <c r="K13" s="304">
        <v>1238.4918574397084</v>
      </c>
      <c r="L13" s="66">
        <v>1259.8717727331236</v>
      </c>
      <c r="M13" s="69"/>
      <c r="N13" s="157">
        <v>-1.6969913729422137</v>
      </c>
      <c r="O13" s="87"/>
      <c r="P13" s="256"/>
      <c r="Q13" s="256"/>
      <c r="R13" s="256"/>
      <c r="S13" s="256"/>
      <c r="T13" s="6"/>
      <c r="U13" s="256"/>
      <c r="V13" s="256"/>
      <c r="W13" s="256"/>
      <c r="X13" s="256"/>
    </row>
    <row r="14" spans="1:24" ht="21" customHeight="1" x14ac:dyDescent="0.3">
      <c r="A14" s="6"/>
      <c r="C14" s="184"/>
      <c r="D14" s="185" t="s">
        <v>26</v>
      </c>
      <c r="E14" s="185"/>
      <c r="F14" s="384"/>
      <c r="G14" s="384"/>
      <c r="H14" s="385"/>
      <c r="I14" s="160"/>
      <c r="J14" s="116"/>
      <c r="K14" s="384"/>
      <c r="L14" s="384"/>
      <c r="M14" s="385"/>
      <c r="N14" s="159"/>
      <c r="O14" s="87"/>
      <c r="P14" s="256"/>
      <c r="Q14" s="256"/>
      <c r="R14" s="256"/>
      <c r="S14" s="256"/>
      <c r="T14" s="6"/>
      <c r="U14" s="256"/>
      <c r="V14" s="256"/>
      <c r="W14" s="256"/>
      <c r="X14" s="256"/>
    </row>
    <row r="15" spans="1:24" ht="18.899999999999999" customHeight="1" x14ac:dyDescent="0.3">
      <c r="A15" s="6"/>
      <c r="C15" s="184"/>
      <c r="D15" s="435" t="s">
        <v>27</v>
      </c>
      <c r="E15" s="435"/>
      <c r="F15" s="65">
        <v>32.656987846449496</v>
      </c>
      <c r="G15" s="65">
        <v>30.800169583828602</v>
      </c>
      <c r="H15" s="56"/>
      <c r="I15" s="157">
        <v>1.8568182626208944</v>
      </c>
      <c r="J15" s="56"/>
      <c r="K15" s="303">
        <v>33.301081662759003</v>
      </c>
      <c r="L15" s="65">
        <v>31.441666898635901</v>
      </c>
      <c r="M15" s="56"/>
      <c r="N15" s="157">
        <v>1.8594147641231018</v>
      </c>
      <c r="O15" s="87"/>
      <c r="P15" s="257"/>
      <c r="Q15" s="257"/>
      <c r="R15" s="257"/>
      <c r="S15" s="257"/>
      <c r="T15" s="6"/>
      <c r="U15" s="257"/>
      <c r="V15" s="257"/>
      <c r="W15" s="257"/>
      <c r="X15" s="257"/>
    </row>
    <row r="16" spans="1:24" ht="18.899999999999999" customHeight="1" x14ac:dyDescent="0.3">
      <c r="A16" s="6"/>
      <c r="C16" s="184"/>
      <c r="D16" s="435" t="s">
        <v>28</v>
      </c>
      <c r="E16" s="435"/>
      <c r="F16" s="65">
        <v>67.34301215355049</v>
      </c>
      <c r="G16" s="65">
        <v>69.199830416171409</v>
      </c>
      <c r="H16" s="56"/>
      <c r="I16" s="157">
        <v>-1.8568182626209193</v>
      </c>
      <c r="J16" s="56"/>
      <c r="K16" s="303">
        <v>66.698918337240997</v>
      </c>
      <c r="L16" s="65">
        <v>68.558333101364099</v>
      </c>
      <c r="M16" s="56"/>
      <c r="N16" s="157">
        <v>-1.8594147641231018</v>
      </c>
      <c r="O16" s="87"/>
      <c r="P16" s="257"/>
      <c r="Q16" s="257"/>
      <c r="R16" s="257"/>
      <c r="S16" s="257"/>
      <c r="T16" s="6"/>
      <c r="U16" s="257"/>
      <c r="V16" s="257"/>
      <c r="W16" s="257"/>
      <c r="X16" s="257"/>
    </row>
    <row r="17" spans="1:24" ht="18.899999999999999" customHeight="1" x14ac:dyDescent="0.3">
      <c r="A17" s="6"/>
      <c r="C17" s="184"/>
      <c r="D17" s="435" t="s">
        <v>29</v>
      </c>
      <c r="E17" s="435"/>
      <c r="F17" s="65">
        <v>60.384579205629194</v>
      </c>
      <c r="G17" s="65">
        <v>55.253831488856001</v>
      </c>
      <c r="H17" s="56"/>
      <c r="I17" s="157">
        <v>5.1307477167731932</v>
      </c>
      <c r="J17" s="56"/>
      <c r="K17" s="303">
        <v>59.855407325726397</v>
      </c>
      <c r="L17" s="65">
        <v>54.161756089826298</v>
      </c>
      <c r="M17" s="56"/>
      <c r="N17" s="157">
        <v>5.6936512359000986</v>
      </c>
      <c r="O17" s="87"/>
      <c r="P17" s="257"/>
      <c r="Q17" s="257"/>
      <c r="R17" s="257"/>
      <c r="S17" s="257"/>
      <c r="T17" s="6"/>
      <c r="U17" s="257"/>
      <c r="V17" s="257"/>
      <c r="W17" s="257"/>
      <c r="X17" s="257"/>
    </row>
    <row r="18" spans="1:24" ht="18.899999999999999" customHeight="1" x14ac:dyDescent="0.3">
      <c r="A18" s="6"/>
      <c r="C18" s="184"/>
      <c r="D18" s="435" t="s">
        <v>30</v>
      </c>
      <c r="E18" s="435"/>
      <c r="F18" s="65">
        <v>39.615420794370799</v>
      </c>
      <c r="G18" s="65">
        <v>44.746168511143999</v>
      </c>
      <c r="H18" s="56"/>
      <c r="I18" s="157">
        <v>-5.1307477167732003</v>
      </c>
      <c r="J18" s="56"/>
      <c r="K18" s="303">
        <v>40.144592674273596</v>
      </c>
      <c r="L18" s="65">
        <v>45.838243910173695</v>
      </c>
      <c r="M18" s="56"/>
      <c r="N18" s="157">
        <v>-5.6936512359000986</v>
      </c>
      <c r="O18" s="87"/>
      <c r="P18" s="257"/>
      <c r="Q18" s="257"/>
      <c r="R18" s="257"/>
      <c r="S18" s="257"/>
      <c r="T18" s="6"/>
      <c r="U18" s="257"/>
      <c r="V18" s="257"/>
      <c r="W18" s="257"/>
      <c r="X18" s="257"/>
    </row>
    <row r="19" spans="1:24" ht="21" customHeight="1" x14ac:dyDescent="0.3">
      <c r="A19" s="6"/>
      <c r="C19" s="187"/>
      <c r="D19" s="188" t="s">
        <v>31</v>
      </c>
      <c r="E19" s="188"/>
      <c r="F19" s="384"/>
      <c r="G19" s="384"/>
      <c r="H19" s="385"/>
      <c r="I19" s="160"/>
      <c r="J19" s="70"/>
      <c r="K19" s="384"/>
      <c r="L19" s="384"/>
      <c r="M19" s="385"/>
      <c r="N19" s="159"/>
      <c r="O19" s="87"/>
      <c r="P19" s="19"/>
      <c r="Q19" s="19"/>
      <c r="R19" s="19"/>
      <c r="S19" s="19"/>
      <c r="T19" s="6"/>
      <c r="U19" s="6"/>
      <c r="V19" s="6"/>
      <c r="W19" s="6"/>
      <c r="X19" s="6"/>
    </row>
    <row r="20" spans="1:24" ht="18.899999999999999" customHeight="1" x14ac:dyDescent="0.3">
      <c r="A20" s="6"/>
      <c r="C20" s="184"/>
      <c r="D20" s="189" t="s">
        <v>3</v>
      </c>
      <c r="E20" s="185"/>
      <c r="F20" s="288">
        <v>17923.773275079988</v>
      </c>
      <c r="G20" s="288">
        <v>16889.066807730022</v>
      </c>
      <c r="H20" s="56"/>
      <c r="I20" s="157">
        <v>6.1264869109072917</v>
      </c>
      <c r="J20" s="56"/>
      <c r="K20" s="305">
        <v>70174.496720469993</v>
      </c>
      <c r="L20" s="288">
        <v>68036.319039210008</v>
      </c>
      <c r="M20" s="56"/>
      <c r="N20" s="157">
        <v>3.1427004156820093</v>
      </c>
      <c r="O20" s="87"/>
      <c r="P20" s="19"/>
      <c r="Q20" s="19"/>
      <c r="R20" s="19"/>
      <c r="S20" s="19"/>
      <c r="T20" s="6"/>
      <c r="U20" s="6"/>
      <c r="V20" s="6"/>
      <c r="W20" s="6"/>
      <c r="X20" s="6"/>
    </row>
    <row r="21" spans="1:24" ht="18.899999999999999" customHeight="1" x14ac:dyDescent="0.3">
      <c r="A21" s="6"/>
      <c r="C21" s="187"/>
      <c r="D21" s="436" t="s">
        <v>4</v>
      </c>
      <c r="E21" s="436"/>
      <c r="F21" s="288">
        <v>4052.6065464540507</v>
      </c>
      <c r="G21" s="288">
        <v>3752.6767449369154</v>
      </c>
      <c r="H21" s="73"/>
      <c r="I21" s="158">
        <v>7.9924230596679635</v>
      </c>
      <c r="J21" s="56"/>
      <c r="K21" s="305">
        <v>16843.57796942574</v>
      </c>
      <c r="L21" s="288">
        <v>15678.440266467931</v>
      </c>
      <c r="M21" s="56"/>
      <c r="N21" s="158">
        <v>7.4314643749973763</v>
      </c>
      <c r="O21" s="87"/>
      <c r="P21" s="19"/>
      <c r="Q21" s="19"/>
      <c r="R21" s="19"/>
      <c r="S21" s="19"/>
      <c r="T21" s="6"/>
      <c r="U21" s="6"/>
      <c r="V21" s="6"/>
      <c r="W21" s="6"/>
      <c r="X21" s="6"/>
    </row>
    <row r="22" spans="1:24" s="6" customFormat="1" ht="18.899999999999999" customHeight="1" x14ac:dyDescent="0.3">
      <c r="C22" s="187"/>
      <c r="D22" s="394" t="s">
        <v>157</v>
      </c>
      <c r="E22" s="394"/>
      <c r="F22" s="396">
        <v>0.22610231028131353</v>
      </c>
      <c r="G22" s="400">
        <v>0.22219562440355428</v>
      </c>
      <c r="H22" s="398">
        <v>0</v>
      </c>
      <c r="I22" s="163" t="s">
        <v>177</v>
      </c>
      <c r="J22" s="88">
        <v>0</v>
      </c>
      <c r="K22" s="399">
        <v>0.24002420760521745</v>
      </c>
      <c r="L22" s="399">
        <v>0.23044221803699125</v>
      </c>
      <c r="M22" s="88">
        <v>0</v>
      </c>
      <c r="N22" s="158" t="s">
        <v>178</v>
      </c>
      <c r="O22" s="87"/>
      <c r="P22" s="19"/>
      <c r="Q22" s="19"/>
      <c r="R22" s="19"/>
      <c r="S22" s="19"/>
    </row>
    <row r="23" spans="1:24" ht="6" customHeight="1" x14ac:dyDescent="0.3">
      <c r="A23" s="6"/>
      <c r="C23" s="57"/>
      <c r="D23" s="75"/>
      <c r="E23" s="75"/>
      <c r="F23" s="76"/>
      <c r="G23" s="76"/>
      <c r="H23" s="77"/>
      <c r="I23" s="56"/>
      <c r="J23" s="57"/>
      <c r="K23" s="76"/>
      <c r="L23" s="76"/>
      <c r="M23" s="77"/>
      <c r="N23" s="56"/>
      <c r="O23" s="87"/>
      <c r="P23" s="19"/>
      <c r="Q23" s="19"/>
      <c r="R23" s="19"/>
      <c r="S23" s="19"/>
      <c r="T23" s="6"/>
      <c r="U23" s="6"/>
      <c r="V23" s="6"/>
      <c r="W23" s="6"/>
      <c r="X23" s="6"/>
    </row>
    <row r="24" spans="1:24" ht="21" customHeight="1" x14ac:dyDescent="0.3">
      <c r="A24" s="6"/>
      <c r="C24" s="78"/>
      <c r="D24" s="79" t="s">
        <v>21</v>
      </c>
      <c r="E24" s="67"/>
      <c r="F24" s="76"/>
      <c r="G24" s="76"/>
      <c r="H24" s="77"/>
      <c r="I24" s="57"/>
      <c r="J24" s="57"/>
      <c r="K24" s="76"/>
      <c r="L24" s="76"/>
      <c r="M24" s="77"/>
      <c r="N24" s="57"/>
      <c r="O24" s="87"/>
      <c r="P24" s="7"/>
      <c r="Q24" s="6"/>
      <c r="R24" s="6"/>
      <c r="S24" s="6"/>
      <c r="T24" s="6"/>
      <c r="U24" s="6"/>
      <c r="V24" s="6"/>
      <c r="W24" s="6"/>
      <c r="X24" s="6"/>
    </row>
    <row r="25" spans="1:24" ht="21" customHeight="1" x14ac:dyDescent="0.3">
      <c r="A25" s="6"/>
      <c r="C25" s="78"/>
      <c r="D25" s="79" t="s">
        <v>22</v>
      </c>
      <c r="E25" s="80"/>
      <c r="F25" s="81"/>
      <c r="G25" s="81"/>
      <c r="H25" s="82"/>
      <c r="I25" s="83"/>
      <c r="J25" s="83"/>
      <c r="K25" s="81"/>
      <c r="L25" s="81"/>
      <c r="M25" s="82"/>
      <c r="N25" s="83"/>
      <c r="O25" s="78"/>
      <c r="P25" s="4"/>
      <c r="Q25" s="6"/>
      <c r="R25" s="6"/>
      <c r="S25" s="6"/>
      <c r="T25" s="6"/>
      <c r="U25" s="6"/>
      <c r="V25" s="6"/>
      <c r="W25" s="6"/>
      <c r="X25" s="6"/>
    </row>
  </sheetData>
  <mergeCells count="13">
    <mergeCell ref="D21:E21"/>
    <mergeCell ref="C2:N2"/>
    <mergeCell ref="P2:S2"/>
    <mergeCell ref="U2:X2"/>
    <mergeCell ref="D18:E18"/>
    <mergeCell ref="D16:E16"/>
    <mergeCell ref="D17:E17"/>
    <mergeCell ref="D10:E10"/>
    <mergeCell ref="D12:E12"/>
    <mergeCell ref="D15:E15"/>
    <mergeCell ref="D6:E6"/>
    <mergeCell ref="D7:E7"/>
    <mergeCell ref="D9:E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C1:U21"/>
  <sheetViews>
    <sheetView showGridLines="0" zoomScaleNormal="100" zoomScalePageLayoutView="140" workbookViewId="0">
      <selection activeCell="H19" sqref="H19"/>
    </sheetView>
  </sheetViews>
  <sheetFormatPr baseColWidth="10" defaultColWidth="11.44140625" defaultRowHeight="14.4" x14ac:dyDescent="0.3"/>
  <cols>
    <col min="1" max="2" width="3.6640625" style="6" customWidth="1"/>
    <col min="3" max="3" width="2.88671875" style="6" customWidth="1"/>
    <col min="4" max="4" width="9" style="6" customWidth="1"/>
    <col min="5" max="5" width="28.109375" style="6" customWidth="1"/>
    <col min="6" max="7" width="13.33203125" style="6" customWidth="1"/>
    <col min="8" max="8" width="14.33203125" style="6" customWidth="1"/>
    <col min="9" max="9" width="14.5546875" style="6" customWidth="1"/>
    <col min="10" max="10" width="13.44140625" style="6" customWidth="1"/>
    <col min="11" max="11" width="11.88671875" style="6" customWidth="1"/>
    <col min="12" max="12" width="14.88671875" style="6" customWidth="1"/>
    <col min="13" max="16384" width="11.44140625" style="6"/>
  </cols>
  <sheetData>
    <row r="1" spans="3:21" ht="25.5" customHeight="1" x14ac:dyDescent="0.3">
      <c r="C1" s="438" t="s">
        <v>32</v>
      </c>
      <c r="D1" s="438"/>
      <c r="E1" s="438"/>
      <c r="F1" s="438"/>
      <c r="G1" s="438"/>
      <c r="H1" s="438"/>
      <c r="I1" s="438"/>
      <c r="J1" s="438"/>
      <c r="K1" s="438"/>
      <c r="L1" s="88"/>
      <c r="M1" s="437"/>
      <c r="N1" s="437"/>
      <c r="O1" s="437"/>
      <c r="P1" s="437"/>
      <c r="R1" s="437"/>
      <c r="S1" s="437"/>
      <c r="T1" s="437"/>
      <c r="U1" s="437"/>
    </row>
    <row r="2" spans="3:21" ht="6" customHeight="1" x14ac:dyDescent="0.3">
      <c r="C2" s="57"/>
      <c r="D2" s="57"/>
      <c r="E2" s="57"/>
      <c r="F2" s="57"/>
      <c r="G2" s="115"/>
      <c r="H2" s="115"/>
      <c r="I2" s="115"/>
      <c r="J2" s="115"/>
      <c r="K2" s="110"/>
      <c r="L2" s="87"/>
    </row>
    <row r="3" spans="3:21" x14ac:dyDescent="0.3">
      <c r="C3" s="229"/>
      <c r="D3" s="229"/>
      <c r="E3" s="229"/>
      <c r="F3" s="401" t="s">
        <v>171</v>
      </c>
      <c r="G3" s="401" t="s">
        <v>172</v>
      </c>
      <c r="H3" s="402" t="s">
        <v>1</v>
      </c>
      <c r="I3" s="401" t="s">
        <v>173</v>
      </c>
      <c r="J3" s="401" t="s">
        <v>174</v>
      </c>
      <c r="K3" s="402" t="s">
        <v>1</v>
      </c>
      <c r="L3" s="87"/>
      <c r="M3" s="244"/>
      <c r="N3" s="244"/>
      <c r="O3" s="244"/>
      <c r="P3" s="244"/>
      <c r="R3" s="245"/>
      <c r="S3" s="245"/>
      <c r="T3" s="245"/>
      <c r="U3" s="245"/>
    </row>
    <row r="4" spans="3:21" x14ac:dyDescent="0.3">
      <c r="C4" s="190"/>
      <c r="D4" s="185" t="s">
        <v>10</v>
      </c>
      <c r="E4" s="185"/>
      <c r="F4" s="62"/>
      <c r="G4" s="62"/>
      <c r="H4" s="162"/>
      <c r="I4" s="62"/>
      <c r="J4" s="62"/>
      <c r="K4" s="162"/>
      <c r="L4" s="87"/>
    </row>
    <row r="5" spans="3:21" x14ac:dyDescent="0.3">
      <c r="C5" s="190"/>
      <c r="D5" s="435" t="s">
        <v>11</v>
      </c>
      <c r="E5" s="435"/>
      <c r="F5" s="146">
        <v>51.90418846</v>
      </c>
      <c r="G5" s="316">
        <v>52.756083830000016</v>
      </c>
      <c r="H5" s="161">
        <v>-1.6147812880598633</v>
      </c>
      <c r="I5" s="312">
        <v>202.24549461000001</v>
      </c>
      <c r="J5" s="146">
        <v>200.65233546000002</v>
      </c>
      <c r="K5" s="161">
        <v>0.79398983637426479</v>
      </c>
      <c r="L5" s="87"/>
      <c r="M5" s="256"/>
      <c r="N5" s="256"/>
      <c r="O5" s="256"/>
      <c r="P5" s="256"/>
      <c r="R5" s="256"/>
      <c r="S5" s="256"/>
      <c r="T5" s="256"/>
      <c r="U5" s="256"/>
    </row>
    <row r="6" spans="3:21" x14ac:dyDescent="0.3">
      <c r="C6" s="190"/>
      <c r="D6" s="435" t="s">
        <v>12</v>
      </c>
      <c r="E6" s="435"/>
      <c r="F6" s="146">
        <v>27.800000389999997</v>
      </c>
      <c r="G6" s="316">
        <v>28.911411740000002</v>
      </c>
      <c r="H6" s="161">
        <v>-3.8441960565430477</v>
      </c>
      <c r="I6" s="312">
        <v>108.87137911000001</v>
      </c>
      <c r="J6" s="146">
        <v>111.72332303</v>
      </c>
      <c r="K6" s="161">
        <v>-2.5526844732627452</v>
      </c>
      <c r="L6" s="87"/>
      <c r="M6" s="256"/>
      <c r="N6" s="256"/>
      <c r="O6" s="256"/>
      <c r="P6" s="256"/>
      <c r="R6" s="256"/>
      <c r="S6" s="256"/>
      <c r="T6" s="256"/>
      <c r="U6" s="256"/>
    </row>
    <row r="7" spans="3:21" x14ac:dyDescent="0.3">
      <c r="C7" s="190"/>
      <c r="D7" s="186" t="s">
        <v>13</v>
      </c>
      <c r="E7" s="180"/>
      <c r="F7" s="147">
        <v>79.704188849999994</v>
      </c>
      <c r="G7" s="317">
        <v>81.667495570000014</v>
      </c>
      <c r="H7" s="161">
        <v>-2.404024644440339</v>
      </c>
      <c r="I7" s="313">
        <v>311.11687372</v>
      </c>
      <c r="J7" s="147">
        <v>312.37565849000003</v>
      </c>
      <c r="K7" s="161">
        <v>-0.40297146585777099</v>
      </c>
      <c r="L7" s="87"/>
      <c r="M7" s="256"/>
      <c r="N7" s="256"/>
      <c r="O7" s="256"/>
      <c r="P7" s="256"/>
      <c r="R7" s="256"/>
      <c r="S7" s="256"/>
      <c r="T7" s="256"/>
      <c r="U7" s="256"/>
    </row>
    <row r="8" spans="3:21" x14ac:dyDescent="0.3">
      <c r="C8" s="190"/>
      <c r="D8" s="435" t="s">
        <v>14</v>
      </c>
      <c r="E8" s="435"/>
      <c r="F8" s="146">
        <v>11.6303985</v>
      </c>
      <c r="G8" s="316">
        <v>12.378658939999998</v>
      </c>
      <c r="H8" s="161">
        <v>-6.0447617437951457</v>
      </c>
      <c r="I8" s="312">
        <v>53.502461319999995</v>
      </c>
      <c r="J8" s="146">
        <v>57.00881536</v>
      </c>
      <c r="K8" s="161">
        <v>-6.150547100230086</v>
      </c>
      <c r="L8" s="87"/>
      <c r="M8" s="256"/>
      <c r="N8" s="256"/>
      <c r="O8" s="256"/>
      <c r="P8" s="256"/>
      <c r="R8" s="256"/>
      <c r="S8" s="256"/>
      <c r="T8" s="256"/>
      <c r="U8" s="256"/>
    </row>
    <row r="9" spans="3:21" x14ac:dyDescent="0.3">
      <c r="C9" s="190"/>
      <c r="D9" s="435" t="s">
        <v>15</v>
      </c>
      <c r="E9" s="435"/>
      <c r="F9" s="146">
        <v>15.107091889999998</v>
      </c>
      <c r="G9" s="316">
        <v>15.921880159999997</v>
      </c>
      <c r="H9" s="161">
        <v>-5.117412402380495</v>
      </c>
      <c r="I9" s="312">
        <v>66.784575129999993</v>
      </c>
      <c r="J9" s="146">
        <v>71.67149671</v>
      </c>
      <c r="K9" s="161">
        <v>-6.8185008048229578</v>
      </c>
      <c r="L9" s="87"/>
      <c r="M9" s="256"/>
      <c r="N9" s="256"/>
      <c r="O9" s="256"/>
      <c r="P9" s="256"/>
      <c r="R9" s="256"/>
      <c r="S9" s="256"/>
      <c r="T9" s="256"/>
      <c r="U9" s="256"/>
    </row>
    <row r="10" spans="3:21" x14ac:dyDescent="0.3">
      <c r="C10" s="190"/>
      <c r="D10" s="186" t="s">
        <v>18</v>
      </c>
      <c r="E10" s="185"/>
      <c r="F10" s="147">
        <v>106.44167923999998</v>
      </c>
      <c r="G10" s="317">
        <v>109.96803467000001</v>
      </c>
      <c r="H10" s="161">
        <v>-3.2067095138893498</v>
      </c>
      <c r="I10" s="313">
        <v>431.40391017000002</v>
      </c>
      <c r="J10" s="147">
        <v>441.05597056000005</v>
      </c>
      <c r="K10" s="161">
        <v>-2.1883980796688962</v>
      </c>
      <c r="L10" s="87"/>
      <c r="M10" s="256"/>
      <c r="N10" s="256"/>
      <c r="O10" s="256"/>
      <c r="P10" s="256"/>
      <c r="R10" s="256"/>
      <c r="S10" s="256"/>
      <c r="T10" s="256"/>
      <c r="U10" s="256"/>
    </row>
    <row r="11" spans="3:21" x14ac:dyDescent="0.3">
      <c r="C11" s="190"/>
      <c r="D11" s="185" t="s">
        <v>26</v>
      </c>
      <c r="E11" s="185"/>
      <c r="F11" s="386"/>
      <c r="G11" s="387"/>
      <c r="H11" s="162"/>
      <c r="I11" s="386"/>
      <c r="J11" s="386"/>
      <c r="K11" s="162"/>
      <c r="L11" s="87"/>
      <c r="M11" s="256"/>
      <c r="N11" s="256"/>
      <c r="O11" s="256"/>
      <c r="P11" s="256"/>
      <c r="R11" s="256"/>
      <c r="S11" s="256"/>
      <c r="T11" s="256"/>
      <c r="U11" s="256"/>
    </row>
    <row r="12" spans="3:21" x14ac:dyDescent="0.3">
      <c r="C12" s="190"/>
      <c r="D12" s="435" t="s">
        <v>29</v>
      </c>
      <c r="E12" s="435"/>
      <c r="F12" s="146">
        <v>68.895142203104868</v>
      </c>
      <c r="G12" s="316">
        <v>64.699746735710946</v>
      </c>
      <c r="H12" s="161">
        <v>4.1953954673939222</v>
      </c>
      <c r="I12" s="312">
        <v>67.444318514417532</v>
      </c>
      <c r="J12" s="146">
        <v>62.331786943026927</v>
      </c>
      <c r="K12" s="161">
        <v>5.1125315713906048</v>
      </c>
      <c r="L12" s="87"/>
      <c r="M12" s="256"/>
      <c r="N12" s="256"/>
      <c r="O12" s="256"/>
      <c r="P12" s="256"/>
      <c r="R12" s="256"/>
      <c r="S12" s="256"/>
      <c r="T12" s="256"/>
      <c r="U12" s="256"/>
    </row>
    <row r="13" spans="3:21" x14ac:dyDescent="0.3">
      <c r="C13" s="190"/>
      <c r="D13" s="435" t="s">
        <v>30</v>
      </c>
      <c r="E13" s="435"/>
      <c r="F13" s="146">
        <v>31.104857796895136</v>
      </c>
      <c r="G13" s="316">
        <v>35.300253264289061</v>
      </c>
      <c r="H13" s="161">
        <v>-4.1953954673939258</v>
      </c>
      <c r="I13" s="312">
        <v>32.555681485582468</v>
      </c>
      <c r="J13" s="146">
        <v>37.668213056973073</v>
      </c>
      <c r="K13" s="161">
        <v>-5.1125315713906048</v>
      </c>
      <c r="L13" s="87"/>
      <c r="M13" s="256"/>
      <c r="N13" s="256"/>
      <c r="O13" s="256"/>
      <c r="P13" s="256"/>
      <c r="R13" s="256"/>
      <c r="S13" s="256"/>
      <c r="T13" s="256"/>
      <c r="U13" s="256"/>
    </row>
    <row r="14" spans="3:21" x14ac:dyDescent="0.3">
      <c r="C14" s="191"/>
      <c r="D14" s="188" t="s">
        <v>31</v>
      </c>
      <c r="E14" s="188"/>
      <c r="F14" s="386"/>
      <c r="G14" s="387"/>
      <c r="H14" s="178"/>
      <c r="I14" s="386"/>
      <c r="J14" s="386"/>
      <c r="K14" s="162"/>
      <c r="L14" s="87"/>
      <c r="M14" s="256"/>
      <c r="N14" s="256"/>
      <c r="O14" s="256"/>
      <c r="P14" s="256"/>
    </row>
    <row r="15" spans="3:21" x14ac:dyDescent="0.3">
      <c r="C15" s="190"/>
      <c r="D15" s="189" t="s">
        <v>20</v>
      </c>
      <c r="E15" s="185"/>
      <c r="F15" s="289">
        <v>15830.876688181381</v>
      </c>
      <c r="G15" s="345">
        <v>14855.677176687286</v>
      </c>
      <c r="H15" s="161">
        <v>6.5644904631103396</v>
      </c>
      <c r="I15" s="315">
        <v>66379.704090910032</v>
      </c>
      <c r="J15" s="289">
        <v>59038.41106447632</v>
      </c>
      <c r="K15" s="161">
        <v>12.434774063306397</v>
      </c>
      <c r="L15" s="90"/>
      <c r="M15" s="256"/>
      <c r="N15" s="256"/>
      <c r="O15" s="256"/>
      <c r="P15" s="256"/>
    </row>
    <row r="16" spans="3:21" x14ac:dyDescent="0.3">
      <c r="C16" s="191"/>
      <c r="D16" s="436" t="s">
        <v>4</v>
      </c>
      <c r="E16" s="436"/>
      <c r="F16" s="289">
        <v>2269.0997720533614</v>
      </c>
      <c r="G16" s="345">
        <v>2040.1186588573485</v>
      </c>
      <c r="H16" s="163">
        <v>11.223911521120211</v>
      </c>
      <c r="I16" s="315">
        <v>8845.6889316160759</v>
      </c>
      <c r="J16" s="289">
        <v>7355.3292427045799</v>
      </c>
      <c r="K16" s="163">
        <v>20.262311036446356</v>
      </c>
      <c r="L16" s="90"/>
      <c r="M16" s="256"/>
      <c r="N16" s="256"/>
      <c r="O16" s="256"/>
      <c r="P16" s="256"/>
    </row>
    <row r="17" spans="3:16" x14ac:dyDescent="0.3">
      <c r="C17" s="191"/>
      <c r="D17" s="394" t="s">
        <v>157</v>
      </c>
      <c r="E17" s="394"/>
      <c r="F17" s="396">
        <v>0.14333380372720414</v>
      </c>
      <c r="G17" s="397">
        <v>0.13732922670525349</v>
      </c>
      <c r="H17" s="163" t="s">
        <v>179</v>
      </c>
      <c r="I17" s="399">
        <v>0.13325893889947898</v>
      </c>
      <c r="J17" s="399">
        <v>0.12458548782201753</v>
      </c>
      <c r="K17" s="158" t="s">
        <v>175</v>
      </c>
      <c r="L17" s="90"/>
      <c r="M17" s="256"/>
      <c r="N17" s="256"/>
      <c r="O17" s="256"/>
      <c r="P17" s="256"/>
    </row>
    <row r="18" spans="3:16" ht="6" customHeight="1" x14ac:dyDescent="0.3">
      <c r="C18" s="57"/>
      <c r="D18" s="75"/>
      <c r="E18" s="75"/>
      <c r="F18" s="76"/>
      <c r="G18" s="76"/>
      <c r="H18" s="56"/>
      <c r="I18" s="76"/>
      <c r="J18" s="76"/>
      <c r="K18" s="56"/>
      <c r="L18" s="87"/>
    </row>
    <row r="19" spans="3:16" ht="12.75" customHeight="1" x14ac:dyDescent="0.3">
      <c r="C19" s="78"/>
      <c r="D19" s="79" t="s">
        <v>21</v>
      </c>
      <c r="E19" s="67"/>
      <c r="F19" s="76"/>
      <c r="G19" s="76"/>
      <c r="H19" s="57"/>
      <c r="I19" s="76"/>
      <c r="J19" s="76"/>
      <c r="K19" s="57"/>
      <c r="L19" s="112"/>
      <c r="M19" s="7"/>
    </row>
    <row r="20" spans="3:16" ht="12.75" customHeight="1" x14ac:dyDescent="0.3">
      <c r="C20" s="78"/>
      <c r="D20" s="86" t="s">
        <v>22</v>
      </c>
      <c r="E20" s="80"/>
      <c r="F20" s="81"/>
      <c r="G20" s="81"/>
      <c r="H20" s="83"/>
      <c r="I20" s="81"/>
      <c r="J20" s="81"/>
      <c r="K20" s="83"/>
      <c r="L20" s="78"/>
      <c r="M20" s="4"/>
    </row>
    <row r="21" spans="3:16" ht="12.75" customHeight="1" x14ac:dyDescent="0.3">
      <c r="C21" s="78"/>
      <c r="D21" s="79" t="s">
        <v>23</v>
      </c>
      <c r="E21" s="84"/>
      <c r="F21" s="84"/>
      <c r="G21" s="84"/>
      <c r="H21" s="84"/>
      <c r="I21" s="84"/>
      <c r="J21" s="78"/>
      <c r="K21" s="78"/>
      <c r="L21" s="114"/>
      <c r="M21" s="3"/>
    </row>
  </sheetData>
  <mergeCells count="10">
    <mergeCell ref="D13:E13"/>
    <mergeCell ref="D16:E16"/>
    <mergeCell ref="D6:E6"/>
    <mergeCell ref="D8:E8"/>
    <mergeCell ref="D9:E9"/>
    <mergeCell ref="D5:E5"/>
    <mergeCell ref="D12:E12"/>
    <mergeCell ref="M1:P1"/>
    <mergeCell ref="R1:U1"/>
    <mergeCell ref="C1:K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26"/>
  <sheetViews>
    <sheetView showGridLines="0" zoomScale="90" zoomScaleNormal="90" workbookViewId="0">
      <selection activeCell="J12" sqref="J12"/>
    </sheetView>
  </sheetViews>
  <sheetFormatPr baseColWidth="10" defaultColWidth="11.44140625" defaultRowHeight="14.4" x14ac:dyDescent="0.3"/>
  <cols>
    <col min="1" max="1" width="11.44140625" style="6"/>
    <col min="2" max="2" width="1.33203125" customWidth="1"/>
    <col min="3" max="3" width="7" customWidth="1"/>
    <col min="4" max="4" width="30" customWidth="1"/>
    <col min="5" max="6" width="14.88671875" customWidth="1"/>
    <col min="7" max="7" width="1.33203125" customWidth="1"/>
    <col min="8" max="8" width="14.33203125" customWidth="1"/>
    <col min="9" max="9" width="1.33203125" customWidth="1"/>
    <col min="10" max="10" width="13.44140625" customWidth="1"/>
    <col min="11" max="11" width="13.33203125" customWidth="1"/>
    <col min="12" max="12" width="1.33203125" customWidth="1"/>
    <col min="13" max="13" width="13" bestFit="1" customWidth="1"/>
    <col min="14" max="14" width="1.33203125" customWidth="1"/>
  </cols>
  <sheetData>
    <row r="1" spans="2:24" x14ac:dyDescent="0.3">
      <c r="B1" s="87"/>
      <c r="C1" s="87"/>
      <c r="D1" s="87"/>
      <c r="E1" s="87"/>
      <c r="F1" s="87"/>
      <c r="G1" s="87"/>
      <c r="H1" s="87"/>
      <c r="I1" s="87"/>
      <c r="J1" s="87"/>
      <c r="K1" s="87"/>
      <c r="L1" s="87"/>
      <c r="M1" s="87"/>
      <c r="N1" s="87"/>
      <c r="O1" s="87"/>
      <c r="P1" s="6"/>
      <c r="Q1" s="6"/>
      <c r="R1" s="6"/>
      <c r="S1" s="6"/>
      <c r="T1" s="6"/>
      <c r="U1" s="6"/>
      <c r="V1" s="6"/>
      <c r="W1" s="6"/>
      <c r="X1" s="6"/>
    </row>
    <row r="2" spans="2:24" x14ac:dyDescent="0.3">
      <c r="B2" s="78"/>
      <c r="C2" s="111"/>
      <c r="D2" s="87"/>
      <c r="E2" s="112"/>
      <c r="F2" s="112"/>
      <c r="G2" s="113"/>
      <c r="H2" s="87"/>
      <c r="I2" s="87"/>
      <c r="J2" s="112"/>
      <c r="K2" s="112"/>
      <c r="L2" s="113">
        <v>0</v>
      </c>
      <c r="M2" s="87"/>
      <c r="N2" s="87"/>
      <c r="O2" s="87"/>
      <c r="P2" s="6"/>
      <c r="Q2" s="6"/>
      <c r="R2" s="6"/>
      <c r="S2" s="6"/>
      <c r="T2" s="6"/>
      <c r="U2" s="6"/>
      <c r="V2" s="6"/>
      <c r="W2" s="6"/>
      <c r="X2" s="6"/>
    </row>
    <row r="3" spans="2:24" ht="24.75" customHeight="1" x14ac:dyDescent="0.3">
      <c r="B3" s="438" t="s">
        <v>33</v>
      </c>
      <c r="C3" s="438"/>
      <c r="D3" s="438"/>
      <c r="E3" s="438"/>
      <c r="F3" s="438"/>
      <c r="G3" s="438"/>
      <c r="H3" s="438"/>
      <c r="I3" s="438"/>
      <c r="J3" s="438"/>
      <c r="K3" s="438"/>
      <c r="L3" s="438"/>
      <c r="M3" s="438"/>
      <c r="N3" s="110"/>
      <c r="O3" s="87"/>
      <c r="P3" s="437"/>
      <c r="Q3" s="437"/>
      <c r="R3" s="437"/>
      <c r="S3" s="437"/>
      <c r="T3" s="6"/>
      <c r="U3" s="437"/>
      <c r="V3" s="437"/>
      <c r="W3" s="437"/>
      <c r="X3" s="437"/>
    </row>
    <row r="4" spans="2:24" ht="6" customHeight="1" x14ac:dyDescent="0.3">
      <c r="B4" s="57"/>
      <c r="C4" s="57"/>
      <c r="D4" s="57"/>
      <c r="E4" s="58"/>
      <c r="F4" s="58"/>
      <c r="G4" s="58"/>
      <c r="H4" s="58"/>
      <c r="I4" s="58"/>
      <c r="J4" s="58"/>
      <c r="K4" s="58"/>
      <c r="L4" s="58"/>
      <c r="M4" s="58"/>
      <c r="N4" s="58"/>
      <c r="O4" s="87"/>
      <c r="P4" s="6"/>
      <c r="Q4" s="6"/>
      <c r="R4" s="6"/>
      <c r="S4" s="6"/>
      <c r="T4" s="6"/>
      <c r="U4" s="6"/>
      <c r="V4" s="6"/>
      <c r="W4" s="6"/>
      <c r="X4" s="6"/>
    </row>
    <row r="5" spans="2:24" ht="23.1" customHeight="1" x14ac:dyDescent="0.3">
      <c r="B5" s="229"/>
      <c r="C5" s="229"/>
      <c r="D5" s="229"/>
      <c r="E5" s="413" t="s">
        <v>171</v>
      </c>
      <c r="F5" s="413" t="s">
        <v>172</v>
      </c>
      <c r="G5" s="220"/>
      <c r="H5" s="219" t="s">
        <v>1</v>
      </c>
      <c r="I5" s="413"/>
      <c r="J5" s="413" t="s">
        <v>173</v>
      </c>
      <c r="K5" s="413" t="s">
        <v>174</v>
      </c>
      <c r="L5" s="414"/>
      <c r="M5" s="219" t="s">
        <v>1</v>
      </c>
      <c r="N5" s="117"/>
      <c r="O5" s="87"/>
      <c r="P5" s="244"/>
      <c r="Q5" s="244"/>
      <c r="R5" s="244"/>
      <c r="S5" s="244"/>
      <c r="T5" s="6"/>
      <c r="U5" s="245"/>
      <c r="V5" s="245"/>
      <c r="W5" s="245"/>
      <c r="X5" s="245"/>
    </row>
    <row r="6" spans="2:24" ht="21" customHeight="1" x14ac:dyDescent="0.3">
      <c r="B6" s="190"/>
      <c r="C6" s="185" t="s">
        <v>10</v>
      </c>
      <c r="D6" s="185"/>
      <c r="E6" s="62"/>
      <c r="F6" s="62"/>
      <c r="G6" s="62"/>
      <c r="H6" s="162"/>
      <c r="I6" s="62"/>
      <c r="J6" s="62"/>
      <c r="K6" s="62"/>
      <c r="L6" s="62"/>
      <c r="M6" s="162"/>
      <c r="N6" s="62"/>
      <c r="O6" s="87"/>
      <c r="P6" s="6"/>
      <c r="Q6" s="255"/>
      <c r="R6" s="255"/>
      <c r="S6" s="255"/>
      <c r="T6" s="255"/>
      <c r="U6" s="6"/>
      <c r="V6" s="6"/>
      <c r="W6" s="6"/>
      <c r="X6" s="6"/>
    </row>
    <row r="7" spans="2:24" ht="18.899999999999999" customHeight="1" x14ac:dyDescent="0.3">
      <c r="B7" s="190"/>
      <c r="C7" s="435" t="s">
        <v>11</v>
      </c>
      <c r="D7" s="435"/>
      <c r="E7" s="146">
        <v>68.645289949420004</v>
      </c>
      <c r="F7" s="318">
        <v>63.687311273169101</v>
      </c>
      <c r="G7" s="57"/>
      <c r="H7" s="161">
        <v>7.7848767315439327</v>
      </c>
      <c r="I7" s="314"/>
      <c r="J7" s="312">
        <v>226.43425439207871</v>
      </c>
      <c r="K7" s="146">
        <v>228.62582218765493</v>
      </c>
      <c r="L7" s="57"/>
      <c r="M7" s="161">
        <v>-0.958582794631746</v>
      </c>
      <c r="N7" s="118"/>
      <c r="O7" s="87"/>
      <c r="P7" s="256"/>
      <c r="Q7" s="256"/>
      <c r="R7" s="256"/>
      <c r="S7" s="256"/>
      <c r="T7" s="256"/>
      <c r="U7" s="256"/>
      <c r="V7" s="256"/>
      <c r="W7" s="256"/>
      <c r="X7" s="256"/>
    </row>
    <row r="8" spans="2:24" ht="18.899999999999999" customHeight="1" x14ac:dyDescent="0.3">
      <c r="B8" s="190"/>
      <c r="C8" s="435" t="s">
        <v>12</v>
      </c>
      <c r="D8" s="435"/>
      <c r="E8" s="146">
        <v>49.551814747290777</v>
      </c>
      <c r="F8" s="318">
        <v>51.032502792009595</v>
      </c>
      <c r="G8" s="57"/>
      <c r="H8" s="161">
        <v>-2.9014607626703715</v>
      </c>
      <c r="I8" s="89"/>
      <c r="J8" s="312">
        <v>156.01665817835749</v>
      </c>
      <c r="K8" s="146">
        <v>184.86402573590487</v>
      </c>
      <c r="L8" s="57"/>
      <c r="M8" s="161">
        <v>-15.604641001791485</v>
      </c>
      <c r="N8" s="118"/>
      <c r="O8" s="87"/>
      <c r="P8" s="256"/>
      <c r="Q8" s="256"/>
      <c r="R8" s="256"/>
      <c r="S8" s="256"/>
      <c r="T8" s="256"/>
      <c r="U8" s="256"/>
      <c r="V8" s="256"/>
      <c r="W8" s="256"/>
      <c r="X8" s="256"/>
    </row>
    <row r="9" spans="2:24" ht="21" customHeight="1" x14ac:dyDescent="0.3">
      <c r="B9" s="190"/>
      <c r="C9" s="186" t="s">
        <v>13</v>
      </c>
      <c r="D9" s="180"/>
      <c r="E9" s="147">
        <v>118.19710469671078</v>
      </c>
      <c r="F9" s="319">
        <v>114.7198140651787</v>
      </c>
      <c r="G9" s="57"/>
      <c r="H9" s="161">
        <v>3.0311159932288945</v>
      </c>
      <c r="I9" s="89"/>
      <c r="J9" s="313">
        <v>382.45091257043623</v>
      </c>
      <c r="K9" s="147">
        <v>413.48984792355981</v>
      </c>
      <c r="L9" s="57"/>
      <c r="M9" s="161">
        <v>-7.5065773703981264</v>
      </c>
      <c r="N9" s="118"/>
      <c r="O9" s="87"/>
      <c r="P9" s="256"/>
      <c r="Q9" s="256"/>
      <c r="R9" s="256"/>
      <c r="S9" s="256"/>
      <c r="T9" s="256"/>
      <c r="U9" s="256"/>
      <c r="V9" s="256"/>
      <c r="W9" s="256"/>
      <c r="X9" s="256"/>
    </row>
    <row r="10" spans="2:24" ht="18.899999999999999" customHeight="1" x14ac:dyDescent="0.3">
      <c r="B10" s="190"/>
      <c r="C10" s="435" t="s">
        <v>14</v>
      </c>
      <c r="D10" s="435"/>
      <c r="E10" s="146">
        <v>17.632919871916958</v>
      </c>
      <c r="F10" s="318">
        <v>19.767094086706003</v>
      </c>
      <c r="G10" s="57"/>
      <c r="H10" s="161">
        <v>-10.79660068104975</v>
      </c>
      <c r="I10" s="314"/>
      <c r="J10" s="312">
        <v>57.494441036967345</v>
      </c>
      <c r="K10" s="146">
        <v>75.516317548041258</v>
      </c>
      <c r="L10" s="57"/>
      <c r="M10" s="161">
        <v>-23.864877282461407</v>
      </c>
      <c r="N10" s="118"/>
      <c r="O10" s="87"/>
      <c r="P10" s="256"/>
      <c r="Q10" s="256"/>
      <c r="R10" s="256"/>
      <c r="S10" s="256"/>
      <c r="T10" s="256"/>
      <c r="U10" s="256"/>
      <c r="V10" s="256"/>
      <c r="W10" s="256"/>
      <c r="X10" s="256"/>
    </row>
    <row r="11" spans="2:24" ht="18.899999999999999" customHeight="1" x14ac:dyDescent="0.3">
      <c r="B11" s="190"/>
      <c r="C11" s="435" t="s">
        <v>15</v>
      </c>
      <c r="D11" s="435"/>
      <c r="E11" s="146">
        <v>12.05679110769292</v>
      </c>
      <c r="F11" s="318">
        <v>10.574859706991941</v>
      </c>
      <c r="G11" s="57"/>
      <c r="H11" s="161">
        <v>14.013721616761954</v>
      </c>
      <c r="I11" s="314"/>
      <c r="J11" s="312">
        <v>36.902920895545407</v>
      </c>
      <c r="K11" s="146">
        <v>38.653876150041334</v>
      </c>
      <c r="L11" s="57"/>
      <c r="M11" s="161">
        <v>-4.5298309739993714</v>
      </c>
      <c r="N11" s="118"/>
      <c r="O11" s="87"/>
      <c r="P11" s="256"/>
      <c r="Q11" s="256"/>
      <c r="R11" s="256"/>
      <c r="S11" s="256"/>
      <c r="T11" s="256"/>
      <c r="U11" s="256"/>
      <c r="V11" s="256"/>
      <c r="W11" s="256"/>
      <c r="X11" s="256"/>
    </row>
    <row r="12" spans="2:24" s="6" customFormat="1" ht="21" customHeight="1" x14ac:dyDescent="0.3">
      <c r="B12" s="190"/>
      <c r="C12" s="186" t="s">
        <v>25</v>
      </c>
      <c r="D12" s="180"/>
      <c r="E12" s="147">
        <v>147.88681567632068</v>
      </c>
      <c r="F12" s="319">
        <v>145.06176785887664</v>
      </c>
      <c r="G12" s="57"/>
      <c r="H12" s="161">
        <v>1.9474792422165876</v>
      </c>
      <c r="I12" s="314"/>
      <c r="J12" s="313">
        <v>476.84827450294904</v>
      </c>
      <c r="K12" s="147">
        <v>527.66004162164245</v>
      </c>
      <c r="L12" s="57"/>
      <c r="M12" s="161">
        <v>-9.6296408882004858</v>
      </c>
      <c r="N12" s="64"/>
      <c r="O12" s="87"/>
      <c r="P12" s="256"/>
      <c r="Q12" s="256"/>
      <c r="R12" s="256"/>
      <c r="S12" s="256"/>
      <c r="T12" s="256"/>
      <c r="U12" s="256"/>
      <c r="V12" s="256"/>
      <c r="W12" s="256"/>
      <c r="X12" s="256"/>
    </row>
    <row r="13" spans="2:24" s="6" customFormat="1" ht="18.899999999999999" customHeight="1" x14ac:dyDescent="0.3">
      <c r="B13" s="190"/>
      <c r="C13" s="435" t="s">
        <v>17</v>
      </c>
      <c r="D13" s="435"/>
      <c r="E13" s="146">
        <v>2.1252752639999999</v>
      </c>
      <c r="F13" s="318">
        <v>2.7415050543999997</v>
      </c>
      <c r="G13" s="57"/>
      <c r="H13" s="161">
        <v>-22.477791511307888</v>
      </c>
      <c r="I13" s="314"/>
      <c r="J13" s="312">
        <v>8.0084969384000004</v>
      </c>
      <c r="K13" s="146">
        <v>11.099751655999999</v>
      </c>
      <c r="L13" s="57"/>
      <c r="M13" s="161">
        <v>-27.849764692068703</v>
      </c>
      <c r="N13" s="64"/>
      <c r="O13" s="87"/>
      <c r="P13" s="256"/>
      <c r="Q13" s="256"/>
      <c r="R13" s="256"/>
      <c r="S13" s="256"/>
      <c r="T13" s="256"/>
      <c r="U13" s="256"/>
      <c r="V13" s="256"/>
      <c r="W13" s="256"/>
      <c r="X13" s="256"/>
    </row>
    <row r="14" spans="2:24" s="6" customFormat="1" ht="21" customHeight="1" x14ac:dyDescent="0.3">
      <c r="B14" s="190"/>
      <c r="C14" s="186" t="s">
        <v>18</v>
      </c>
      <c r="D14" s="185"/>
      <c r="E14" s="147">
        <v>150.01209094032069</v>
      </c>
      <c r="F14" s="319">
        <v>147.80327291327663</v>
      </c>
      <c r="G14" s="74"/>
      <c r="H14" s="161">
        <v>1.4944310660428117</v>
      </c>
      <c r="I14" s="314"/>
      <c r="J14" s="313">
        <v>484.85677144134905</v>
      </c>
      <c r="K14" s="147">
        <v>538.75979327764242</v>
      </c>
      <c r="L14" s="74"/>
      <c r="M14" s="161">
        <v>-10.00501939990076</v>
      </c>
      <c r="N14" s="64"/>
      <c r="O14" s="87"/>
      <c r="P14" s="256"/>
      <c r="Q14" s="256"/>
      <c r="R14" s="256"/>
      <c r="S14" s="256"/>
      <c r="T14" s="256"/>
      <c r="U14" s="256"/>
      <c r="V14" s="256"/>
      <c r="W14" s="256"/>
      <c r="X14" s="256"/>
    </row>
    <row r="15" spans="2:24" ht="21" customHeight="1" x14ac:dyDescent="0.3">
      <c r="B15" s="190"/>
      <c r="C15" s="185" t="s">
        <v>26</v>
      </c>
      <c r="D15" s="185"/>
      <c r="E15" s="386"/>
      <c r="F15" s="389"/>
      <c r="G15" s="62"/>
      <c r="H15" s="162"/>
      <c r="I15" s="314"/>
      <c r="J15" s="386"/>
      <c r="K15" s="386"/>
      <c r="L15" s="390"/>
      <c r="M15" s="164"/>
      <c r="N15" s="62"/>
      <c r="O15" s="87"/>
      <c r="P15" s="256"/>
      <c r="Q15" s="256"/>
      <c r="R15" s="256"/>
      <c r="S15" s="256"/>
      <c r="T15" s="256"/>
      <c r="U15" s="256"/>
      <c r="V15" s="256"/>
      <c r="W15" s="256"/>
      <c r="X15" s="256"/>
    </row>
    <row r="16" spans="2:24" ht="18.899999999999999" customHeight="1" x14ac:dyDescent="0.3">
      <c r="B16" s="190"/>
      <c r="C16" s="435" t="s">
        <v>27</v>
      </c>
      <c r="D16" s="435"/>
      <c r="E16" s="146">
        <v>30.819107073085522</v>
      </c>
      <c r="F16" s="318">
        <v>30.07408916459255</v>
      </c>
      <c r="G16" s="57"/>
      <c r="H16" s="161">
        <v>0.74501790849297223</v>
      </c>
      <c r="I16" s="57"/>
      <c r="J16" s="312">
        <v>32.606090994587689</v>
      </c>
      <c r="K16" s="146">
        <v>30.187518934497536</v>
      </c>
      <c r="L16" s="57"/>
      <c r="M16" s="161">
        <v>2.4185720600901526</v>
      </c>
      <c r="N16" s="118"/>
      <c r="O16" s="87"/>
      <c r="P16" s="256"/>
      <c r="Q16" s="256"/>
      <c r="R16" s="256"/>
      <c r="S16" s="256"/>
      <c r="T16" s="256"/>
      <c r="U16" s="256"/>
      <c r="V16" s="256"/>
      <c r="W16" s="256"/>
      <c r="X16" s="256"/>
    </row>
    <row r="17" spans="2:24" ht="18.899999999999999" customHeight="1" x14ac:dyDescent="0.3">
      <c r="B17" s="190"/>
      <c r="C17" s="435" t="s">
        <v>28</v>
      </c>
      <c r="D17" s="435"/>
      <c r="E17" s="146">
        <v>69.180892926914481</v>
      </c>
      <c r="F17" s="318">
        <v>69.92591083540745</v>
      </c>
      <c r="G17" s="57"/>
      <c r="H17" s="161">
        <v>-0.74501790849296867</v>
      </c>
      <c r="I17" s="57"/>
      <c r="J17" s="312">
        <v>67.393909005412326</v>
      </c>
      <c r="K17" s="146">
        <v>69.812481065502467</v>
      </c>
      <c r="L17" s="57"/>
      <c r="M17" s="161">
        <v>-2.4185720600901419</v>
      </c>
      <c r="N17" s="118"/>
      <c r="O17" s="87"/>
      <c r="P17" s="256"/>
      <c r="Q17" s="256"/>
      <c r="R17" s="256"/>
      <c r="S17" s="256"/>
      <c r="T17" s="255"/>
      <c r="U17" s="256"/>
      <c r="V17" s="256"/>
      <c r="W17" s="256"/>
      <c r="X17" s="256"/>
    </row>
    <row r="18" spans="2:24" ht="18.899999999999999" customHeight="1" x14ac:dyDescent="0.3">
      <c r="B18" s="190"/>
      <c r="C18" s="435" t="s">
        <v>29</v>
      </c>
      <c r="D18" s="435"/>
      <c r="E18" s="146">
        <v>74.504589613430866</v>
      </c>
      <c r="F18" s="318">
        <v>68.652159532701091</v>
      </c>
      <c r="G18" s="57"/>
      <c r="H18" s="161">
        <v>5.8524300807297749</v>
      </c>
      <c r="I18" s="57"/>
      <c r="J18" s="312">
        <v>74.915144466666376</v>
      </c>
      <c r="K18" s="146">
        <v>66.93534152093217</v>
      </c>
      <c r="L18" s="57"/>
      <c r="M18" s="161">
        <v>7.9798029457342068</v>
      </c>
      <c r="N18" s="118"/>
      <c r="O18" s="87"/>
      <c r="P18" s="256"/>
      <c r="Q18" s="256"/>
      <c r="R18" s="256"/>
      <c r="S18" s="256"/>
      <c r="T18" s="255"/>
      <c r="U18" s="256"/>
      <c r="V18" s="256"/>
      <c r="W18" s="256"/>
      <c r="X18" s="256"/>
    </row>
    <row r="19" spans="2:24" ht="18.899999999999999" customHeight="1" x14ac:dyDescent="0.3">
      <c r="B19" s="190"/>
      <c r="C19" s="435" t="s">
        <v>30</v>
      </c>
      <c r="D19" s="435"/>
      <c r="E19" s="146">
        <v>25.495410386569151</v>
      </c>
      <c r="F19" s="318">
        <v>31.347840467298905</v>
      </c>
      <c r="G19" s="57"/>
      <c r="H19" s="161">
        <v>-5.8524300807297536</v>
      </c>
      <c r="I19" s="57"/>
      <c r="J19" s="312">
        <v>25.084855533333634</v>
      </c>
      <c r="K19" s="146">
        <v>33.064658479067823</v>
      </c>
      <c r="L19" s="57"/>
      <c r="M19" s="161">
        <v>-7.979802945734189</v>
      </c>
      <c r="N19" s="57"/>
      <c r="O19" s="87"/>
      <c r="P19" s="256"/>
      <c r="Q19" s="256"/>
      <c r="R19" s="256"/>
      <c r="S19" s="256"/>
      <c r="T19" s="255"/>
      <c r="U19" s="256"/>
      <c r="V19" s="256"/>
      <c r="W19" s="256"/>
      <c r="X19" s="256"/>
    </row>
    <row r="20" spans="2:24" ht="21" customHeight="1" x14ac:dyDescent="0.3">
      <c r="B20" s="191"/>
      <c r="C20" s="188" t="s">
        <v>31</v>
      </c>
      <c r="D20" s="188"/>
      <c r="E20" s="386"/>
      <c r="F20" s="389"/>
      <c r="G20" s="62"/>
      <c r="H20" s="162"/>
      <c r="I20" s="62"/>
      <c r="J20" s="386"/>
      <c r="K20" s="386"/>
      <c r="L20" s="388"/>
      <c r="M20" s="161"/>
      <c r="N20" s="62"/>
      <c r="O20" s="87"/>
      <c r="P20" s="6"/>
      <c r="Q20" s="255"/>
      <c r="R20" s="255"/>
      <c r="S20" s="255"/>
      <c r="T20" s="255"/>
      <c r="U20" s="6"/>
      <c r="V20" s="6"/>
      <c r="W20" s="6"/>
      <c r="X20" s="6"/>
    </row>
    <row r="21" spans="2:24" ht="18.899999999999999" customHeight="1" x14ac:dyDescent="0.3">
      <c r="B21" s="190"/>
      <c r="C21" s="189" t="s">
        <v>3</v>
      </c>
      <c r="D21" s="185"/>
      <c r="E21" s="289">
        <v>8910.2962547505231</v>
      </c>
      <c r="F21" s="320">
        <v>9664.541890828903</v>
      </c>
      <c r="G21" s="57"/>
      <c r="H21" s="161">
        <v>-7.8042564727679009</v>
      </c>
      <c r="I21" s="57"/>
      <c r="J21" s="315">
        <v>32759.578588697583</v>
      </c>
      <c r="K21" s="289">
        <v>35653.212637846817</v>
      </c>
      <c r="L21" s="57"/>
      <c r="M21" s="161">
        <v>-8.1160541647166013</v>
      </c>
      <c r="N21" s="71"/>
      <c r="O21" s="87"/>
      <c r="P21" s="6"/>
      <c r="Q21" s="255"/>
      <c r="R21" s="255"/>
      <c r="S21" s="255"/>
      <c r="T21" s="255"/>
      <c r="U21" s="6"/>
      <c r="V21" s="6"/>
      <c r="W21" s="6"/>
      <c r="X21" s="6"/>
    </row>
    <row r="22" spans="2:24" ht="18.899999999999999" customHeight="1" x14ac:dyDescent="0.3">
      <c r="B22" s="191"/>
      <c r="C22" s="436" t="s">
        <v>4</v>
      </c>
      <c r="D22" s="436"/>
      <c r="E22" s="289">
        <v>2311.4247757168687</v>
      </c>
      <c r="F22" s="320">
        <v>2223.885453176898</v>
      </c>
      <c r="G22" s="77"/>
      <c r="H22" s="163">
        <v>3.9363233576134915</v>
      </c>
      <c r="I22" s="57"/>
      <c r="J22" s="315">
        <v>6458.1199300464432</v>
      </c>
      <c r="K22" s="289">
        <v>7370.0985308815962</v>
      </c>
      <c r="L22" s="77"/>
      <c r="M22" s="158">
        <v>-12.374035394694571</v>
      </c>
      <c r="N22" s="56"/>
      <c r="O22" s="87"/>
      <c r="P22" s="6"/>
      <c r="Q22" s="255"/>
      <c r="R22" s="255"/>
      <c r="S22" s="255"/>
      <c r="T22" s="255"/>
      <c r="U22" s="6"/>
      <c r="V22" s="6"/>
      <c r="W22" s="6"/>
      <c r="X22" s="6"/>
    </row>
    <row r="23" spans="2:24" s="6" customFormat="1" ht="18.899999999999999" customHeight="1" x14ac:dyDescent="0.3">
      <c r="B23" s="191"/>
      <c r="C23" s="394" t="s">
        <v>157</v>
      </c>
      <c r="D23" s="394"/>
      <c r="E23" s="396">
        <v>0.25941054142667064</v>
      </c>
      <c r="F23" s="403">
        <v>0.23010769452892929</v>
      </c>
      <c r="G23" s="398">
        <v>0</v>
      </c>
      <c r="H23" s="404" t="s">
        <v>180</v>
      </c>
      <c r="I23" s="87">
        <v>0</v>
      </c>
      <c r="J23" s="399">
        <v>0.19713684388707509</v>
      </c>
      <c r="K23" s="397">
        <v>0.20671625319559686</v>
      </c>
      <c r="L23" s="405">
        <v>0</v>
      </c>
      <c r="M23" s="404" t="s">
        <v>181</v>
      </c>
      <c r="N23" s="56"/>
      <c r="O23" s="87"/>
      <c r="Q23" s="255"/>
      <c r="R23" s="255"/>
      <c r="S23" s="255"/>
      <c r="T23" s="255"/>
    </row>
    <row r="24" spans="2:24" ht="12.9" customHeight="1" x14ac:dyDescent="0.3">
      <c r="B24" s="136"/>
      <c r="C24" s="137"/>
      <c r="D24" s="137"/>
      <c r="E24" s="76"/>
      <c r="F24" s="76"/>
      <c r="G24" s="77"/>
      <c r="H24" s="56"/>
      <c r="I24" s="57"/>
      <c r="J24" s="76"/>
      <c r="K24" s="76"/>
      <c r="L24" s="77"/>
      <c r="M24" s="56"/>
      <c r="N24" s="56"/>
      <c r="O24" s="87"/>
      <c r="P24" s="6"/>
      <c r="Q24" s="6"/>
      <c r="R24" s="6"/>
      <c r="S24" s="6"/>
      <c r="T24" s="6"/>
      <c r="U24" s="6"/>
      <c r="V24" s="6"/>
      <c r="W24" s="6"/>
      <c r="X24" s="6"/>
    </row>
    <row r="25" spans="2:24" x14ac:dyDescent="0.3">
      <c r="B25" s="78"/>
      <c r="C25" s="79" t="s">
        <v>21</v>
      </c>
      <c r="D25" s="67"/>
      <c r="E25" s="76"/>
      <c r="F25" s="76"/>
      <c r="G25" s="77"/>
      <c r="H25" s="57"/>
      <c r="I25" s="57"/>
      <c r="J25" s="76"/>
      <c r="K25" s="76"/>
      <c r="L25" s="77"/>
      <c r="M25" s="57"/>
      <c r="N25" s="57"/>
      <c r="O25" s="87"/>
      <c r="P25" s="6"/>
      <c r="Q25" s="6"/>
      <c r="R25" s="6"/>
      <c r="S25" s="6"/>
      <c r="T25" s="6"/>
      <c r="U25" s="6"/>
      <c r="V25" s="6"/>
      <c r="W25" s="6"/>
      <c r="X25" s="6"/>
    </row>
    <row r="26" spans="2:24" x14ac:dyDescent="0.3">
      <c r="B26" s="78"/>
      <c r="C26" s="79" t="s">
        <v>165</v>
      </c>
      <c r="D26" s="67"/>
      <c r="E26" s="76"/>
      <c r="F26" s="76"/>
      <c r="G26" s="77"/>
      <c r="H26" s="57"/>
      <c r="I26" s="57"/>
      <c r="J26" s="76"/>
      <c r="K26" s="76"/>
      <c r="L26" s="77"/>
      <c r="M26" s="57"/>
      <c r="N26" s="57"/>
      <c r="O26" s="87"/>
      <c r="P26" s="6"/>
      <c r="Q26" s="6"/>
      <c r="R26" s="6"/>
      <c r="S26" s="6"/>
      <c r="T26" s="6"/>
      <c r="U26" s="6"/>
      <c r="V26" s="6"/>
      <c r="W26" s="6"/>
      <c r="X26" s="6"/>
    </row>
  </sheetData>
  <mergeCells count="13">
    <mergeCell ref="U3:X3"/>
    <mergeCell ref="B3:M3"/>
    <mergeCell ref="C16:D16"/>
    <mergeCell ref="C17:D17"/>
    <mergeCell ref="C18:D18"/>
    <mergeCell ref="C13:D13"/>
    <mergeCell ref="C11:D11"/>
    <mergeCell ref="C19:D19"/>
    <mergeCell ref="C22:D22"/>
    <mergeCell ref="P3:S3"/>
    <mergeCell ref="C7:D7"/>
    <mergeCell ref="C8:D8"/>
    <mergeCell ref="C10:D10"/>
  </mergeCells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C77"/>
  <sheetViews>
    <sheetView showGridLines="0" zoomScale="70" zoomScaleNormal="70" zoomScalePageLayoutView="80" workbookViewId="0">
      <selection activeCell="H19" sqref="H19"/>
    </sheetView>
  </sheetViews>
  <sheetFormatPr baseColWidth="10" defaultColWidth="11.44140625" defaultRowHeight="14.4" x14ac:dyDescent="0.3"/>
  <cols>
    <col min="1" max="1" width="3.44140625" style="8" customWidth="1"/>
    <col min="2" max="2" width="1.33203125" style="8" customWidth="1"/>
    <col min="3" max="3" width="5.44140625" style="8" customWidth="1"/>
    <col min="4" max="4" width="50.109375" style="8" customWidth="1"/>
    <col min="5" max="6" width="14.33203125" style="9" customWidth="1"/>
    <col min="7" max="7" width="11.109375" style="9" customWidth="1"/>
    <col min="8" max="8" width="13.44140625" style="9" customWidth="1"/>
    <col min="9" max="9" width="1.33203125" style="8" customWidth="1"/>
    <col min="10" max="10" width="16.5546875" style="8" customWidth="1"/>
    <col min="11" max="11" width="14.88671875" style="8" customWidth="1"/>
    <col min="12" max="12" width="1.33203125" style="8" customWidth="1"/>
    <col min="13" max="13" width="11.88671875" style="8" customWidth="1"/>
    <col min="14" max="14" width="11" style="8" customWidth="1"/>
    <col min="15" max="15" width="11.44140625" style="8" customWidth="1"/>
    <col min="16" max="16" width="10.5546875" style="8" customWidth="1"/>
    <col min="17" max="28" width="11.44140625" style="8"/>
    <col min="29" max="29" width="11.44140625" style="8" customWidth="1"/>
    <col min="30" max="16384" width="11.44140625" style="8"/>
  </cols>
  <sheetData>
    <row r="1" spans="2:29" ht="23.25" customHeight="1" x14ac:dyDescent="0.3">
      <c r="B1" s="442" t="s">
        <v>34</v>
      </c>
      <c r="C1" s="442"/>
      <c r="D1" s="442"/>
      <c r="E1" s="442"/>
      <c r="F1" s="442"/>
      <c r="G1" s="442"/>
      <c r="H1" s="442"/>
      <c r="I1" s="442"/>
      <c r="J1" s="442"/>
      <c r="K1" s="442"/>
      <c r="L1" s="442"/>
      <c r="M1" s="442"/>
      <c r="N1" s="442"/>
    </row>
    <row r="2" spans="2:29" ht="21.75" customHeight="1" x14ac:dyDescent="0.3">
      <c r="B2" s="443" t="s">
        <v>35</v>
      </c>
      <c r="C2" s="443"/>
      <c r="D2" s="443"/>
      <c r="E2" s="443"/>
      <c r="F2" s="443"/>
      <c r="G2" s="443"/>
      <c r="H2" s="443"/>
      <c r="I2" s="443"/>
      <c r="J2" s="443"/>
      <c r="K2" s="443"/>
      <c r="L2" s="443"/>
      <c r="M2" s="443"/>
      <c r="N2" s="443"/>
    </row>
    <row r="3" spans="2:29" ht="21.75" customHeight="1" x14ac:dyDescent="0.3">
      <c r="B3" s="444" t="s">
        <v>59</v>
      </c>
      <c r="C3" s="444"/>
      <c r="D3" s="444"/>
      <c r="E3" s="444"/>
      <c r="F3" s="444"/>
      <c r="G3" s="444"/>
      <c r="H3" s="444"/>
      <c r="I3" s="444"/>
      <c r="J3" s="444"/>
      <c r="K3" s="444"/>
      <c r="L3" s="444"/>
      <c r="M3" s="444"/>
      <c r="N3" s="444"/>
    </row>
    <row r="4" spans="2:29" ht="15" customHeight="1" x14ac:dyDescent="0.3">
      <c r="B4" s="124"/>
      <c r="C4" s="124"/>
      <c r="D4" s="124"/>
      <c r="E4" s="124"/>
      <c r="F4" s="124"/>
      <c r="G4" s="124"/>
      <c r="H4" s="124"/>
      <c r="I4" s="125"/>
      <c r="J4" s="125"/>
      <c r="K4" s="125"/>
      <c r="L4" s="125"/>
      <c r="M4" s="125"/>
      <c r="N4" s="125"/>
      <c r="P4" s="439"/>
      <c r="Q4" s="439"/>
      <c r="R4" s="439"/>
      <c r="S4" s="439"/>
      <c r="U4" s="439"/>
      <c r="V4" s="439"/>
      <c r="W4" s="439"/>
      <c r="X4" s="439"/>
      <c r="AC4" s="8">
        <v>20</v>
      </c>
    </row>
    <row r="5" spans="2:29" ht="6" customHeight="1" x14ac:dyDescent="0.3">
      <c r="B5" s="57"/>
      <c r="C5" s="57"/>
      <c r="D5" s="94"/>
      <c r="E5" s="89"/>
      <c r="F5" s="89"/>
      <c r="G5" s="89"/>
      <c r="H5" s="89"/>
      <c r="I5" s="94"/>
      <c r="J5" s="94"/>
      <c r="K5" s="94"/>
      <c r="L5" s="94"/>
      <c r="M5" s="94"/>
      <c r="N5" s="57"/>
    </row>
    <row r="6" spans="2:29" ht="15.6" x14ac:dyDescent="0.3">
      <c r="B6" s="231"/>
      <c r="C6" s="231"/>
      <c r="D6" s="232"/>
      <c r="E6" s="233"/>
      <c r="F6" s="218"/>
      <c r="G6" s="440" t="s">
        <v>36</v>
      </c>
      <c r="H6" s="441"/>
      <c r="I6" s="218"/>
      <c r="J6" s="218"/>
      <c r="K6" s="218"/>
      <c r="L6" s="218"/>
      <c r="M6" s="440" t="s">
        <v>36</v>
      </c>
      <c r="N6" s="441"/>
    </row>
    <row r="7" spans="2:29" ht="15.6" x14ac:dyDescent="0.3">
      <c r="B7" s="229"/>
      <c r="C7" s="221"/>
      <c r="D7" s="417"/>
      <c r="E7" s="413" t="s">
        <v>171</v>
      </c>
      <c r="F7" s="413" t="s">
        <v>172</v>
      </c>
      <c r="G7" s="222" t="s">
        <v>37</v>
      </c>
      <c r="H7" s="223" t="s">
        <v>38</v>
      </c>
      <c r="I7" s="413"/>
      <c r="J7" s="413" t="s">
        <v>173</v>
      </c>
      <c r="K7" s="413" t="s">
        <v>174</v>
      </c>
      <c r="L7" s="412"/>
      <c r="M7" s="222" t="s">
        <v>37</v>
      </c>
      <c r="N7" s="223" t="s">
        <v>38</v>
      </c>
      <c r="P7" s="244"/>
      <c r="Q7" s="244"/>
      <c r="R7" s="245"/>
      <c r="S7" s="245"/>
      <c r="U7" s="244"/>
      <c r="V7" s="244"/>
      <c r="W7" s="245"/>
      <c r="X7" s="245"/>
    </row>
    <row r="8" spans="2:29" ht="9" customHeight="1" x14ac:dyDescent="0.3">
      <c r="B8" s="57"/>
      <c r="C8" s="57"/>
      <c r="D8" s="100"/>
      <c r="E8" s="60"/>
      <c r="F8" s="60"/>
      <c r="G8" s="165"/>
      <c r="H8" s="166"/>
      <c r="I8" s="60"/>
      <c r="J8" s="60"/>
      <c r="K8" s="60"/>
      <c r="L8" s="68"/>
      <c r="M8" s="165"/>
      <c r="N8" s="166"/>
    </row>
    <row r="9" spans="2:29" ht="15.6" x14ac:dyDescent="0.3">
      <c r="B9" s="184"/>
      <c r="C9" s="194" t="s">
        <v>3</v>
      </c>
      <c r="D9" s="194"/>
      <c r="E9" s="149">
        <v>42664.946218011886</v>
      </c>
      <c r="F9" s="326">
        <v>41409.285875246205</v>
      </c>
      <c r="G9" s="167">
        <v>1255.660342765681</v>
      </c>
      <c r="H9" s="170">
        <v>3.0323158591737398</v>
      </c>
      <c r="I9" s="59"/>
      <c r="J9" s="291">
        <v>169313.77940007759</v>
      </c>
      <c r="K9" s="291">
        <v>162727.94274153313</v>
      </c>
      <c r="L9" s="59"/>
      <c r="M9" s="167">
        <v>6585.8366585444601</v>
      </c>
      <c r="N9" s="170">
        <v>4.0471455286600566</v>
      </c>
      <c r="P9" s="247"/>
      <c r="Q9" s="247"/>
      <c r="R9" s="247"/>
      <c r="S9" s="247"/>
      <c r="U9" s="249"/>
      <c r="V9" s="249"/>
      <c r="W9" s="249"/>
      <c r="X9" s="249"/>
    </row>
    <row r="10" spans="2:29" ht="15.6" x14ac:dyDescent="0.3">
      <c r="B10" s="184"/>
      <c r="C10" s="193"/>
      <c r="D10" s="195"/>
      <c r="E10" s="149"/>
      <c r="F10" s="326"/>
      <c r="G10" s="167"/>
      <c r="H10" s="170"/>
      <c r="I10" s="59"/>
      <c r="J10" s="335"/>
      <c r="K10" s="336"/>
      <c r="L10" s="337"/>
      <c r="M10" s="167"/>
      <c r="N10" s="170"/>
      <c r="P10" s="246"/>
      <c r="Q10" s="246"/>
      <c r="R10" s="246"/>
      <c r="S10" s="246"/>
      <c r="U10" s="248"/>
      <c r="V10" s="248"/>
      <c r="W10" s="248"/>
      <c r="X10" s="248"/>
    </row>
    <row r="11" spans="2:29" ht="15.6" x14ac:dyDescent="0.3">
      <c r="B11" s="184"/>
      <c r="C11" s="193" t="s">
        <v>39</v>
      </c>
      <c r="D11" s="196"/>
      <c r="E11" s="148">
        <v>23010.107494238979</v>
      </c>
      <c r="F11" s="327">
        <v>22486.272480040207</v>
      </c>
      <c r="G11" s="167">
        <v>523.83501419877211</v>
      </c>
      <c r="H11" s="170">
        <v>2.3295769214917827</v>
      </c>
      <c r="I11" s="59"/>
      <c r="J11" s="292">
        <v>92609.202194258207</v>
      </c>
      <c r="K11" s="292">
        <v>89654.706427334473</v>
      </c>
      <c r="L11" s="59"/>
      <c r="M11" s="167">
        <v>2954.4957669237338</v>
      </c>
      <c r="N11" s="170">
        <v>3.2954162527076836</v>
      </c>
      <c r="P11" s="246"/>
      <c r="Q11" s="246"/>
      <c r="R11" s="246"/>
      <c r="S11" s="246"/>
      <c r="U11" s="246"/>
      <c r="V11" s="246"/>
      <c r="W11" s="246"/>
      <c r="X11" s="246"/>
    </row>
    <row r="12" spans="2:29" ht="15.6" x14ac:dyDescent="0.3">
      <c r="B12" s="184"/>
      <c r="C12" s="196"/>
      <c r="D12" s="194" t="s">
        <v>40</v>
      </c>
      <c r="E12" s="149">
        <v>19654.838723772908</v>
      </c>
      <c r="F12" s="326">
        <v>18923.013395205999</v>
      </c>
      <c r="G12" s="167">
        <v>731.82532856690887</v>
      </c>
      <c r="H12" s="170">
        <v>3.8673826059453686</v>
      </c>
      <c r="I12" s="59"/>
      <c r="J12" s="291">
        <v>76704.577205819383</v>
      </c>
      <c r="K12" s="291">
        <v>73073.236314198657</v>
      </c>
      <c r="L12" s="59"/>
      <c r="M12" s="167">
        <v>3631.3408916207263</v>
      </c>
      <c r="N12" s="170">
        <v>4.9694540365049278</v>
      </c>
      <c r="P12" s="247"/>
      <c r="Q12" s="247"/>
      <c r="R12" s="247"/>
      <c r="S12" s="247"/>
      <c r="T12" s="247"/>
      <c r="U12" s="247"/>
      <c r="V12" s="247"/>
      <c r="W12" s="247"/>
      <c r="X12" s="247"/>
    </row>
    <row r="13" spans="2:29" ht="15.6" x14ac:dyDescent="0.3">
      <c r="B13" s="184"/>
      <c r="C13" s="195"/>
      <c r="D13" s="197"/>
      <c r="E13" s="150">
        <v>0.46067885854911056</v>
      </c>
      <c r="F13" s="328">
        <v>0.45697512032000209</v>
      </c>
      <c r="G13" s="167"/>
      <c r="H13" s="170"/>
      <c r="I13" s="59"/>
      <c r="J13" s="272">
        <v>0.45303210097609004</v>
      </c>
      <c r="K13" s="272">
        <v>0.44905155858980905</v>
      </c>
      <c r="L13" s="59"/>
      <c r="M13" s="167"/>
      <c r="N13" s="170"/>
      <c r="P13" s="246"/>
      <c r="Q13" s="246"/>
      <c r="R13" s="246"/>
      <c r="S13" s="246"/>
      <c r="U13" s="248"/>
      <c r="V13" s="248"/>
      <c r="W13" s="248"/>
      <c r="X13" s="248"/>
    </row>
    <row r="14" spans="2:29" ht="12.9" customHeight="1" x14ac:dyDescent="0.3">
      <c r="B14" s="184"/>
      <c r="C14" s="195"/>
      <c r="D14" s="196"/>
      <c r="E14" s="120"/>
      <c r="F14" s="329"/>
      <c r="G14" s="167"/>
      <c r="H14" s="170"/>
      <c r="I14" s="59"/>
      <c r="J14" s="126"/>
      <c r="K14" s="126"/>
      <c r="L14" s="59"/>
      <c r="M14" s="167"/>
      <c r="N14" s="170"/>
      <c r="P14" s="338"/>
      <c r="Q14" s="246"/>
      <c r="R14" s="246"/>
      <c r="S14" s="246"/>
      <c r="U14" s="248"/>
      <c r="V14" s="248"/>
      <c r="W14" s="248"/>
      <c r="X14" s="248"/>
    </row>
    <row r="15" spans="2:29" ht="15.6" x14ac:dyDescent="0.3">
      <c r="B15" s="184"/>
      <c r="C15" s="193" t="s">
        <v>41</v>
      </c>
      <c r="D15" s="196"/>
      <c r="E15" s="148">
        <v>11129.533857966724</v>
      </c>
      <c r="F15" s="327">
        <v>11304.426995822238</v>
      </c>
      <c r="G15" s="167">
        <v>-174.89313785551349</v>
      </c>
      <c r="H15" s="170">
        <v>-1.5471207688823929</v>
      </c>
      <c r="I15" s="273"/>
      <c r="J15" s="292">
        <v>45806.543399551134</v>
      </c>
      <c r="K15" s="292">
        <v>43919.425104457747</v>
      </c>
      <c r="L15" s="59"/>
      <c r="M15" s="167">
        <v>1887.1182950933871</v>
      </c>
      <c r="N15" s="170">
        <v>4.2967736727087757</v>
      </c>
      <c r="P15" s="246"/>
      <c r="Q15" s="246"/>
      <c r="R15" s="246"/>
      <c r="S15" s="246"/>
      <c r="U15" s="246"/>
      <c r="V15" s="246"/>
      <c r="W15" s="246"/>
      <c r="X15" s="246"/>
    </row>
    <row r="16" spans="2:29" ht="15.6" x14ac:dyDescent="0.3">
      <c r="B16" s="184"/>
      <c r="C16" s="193" t="s">
        <v>42</v>
      </c>
      <c r="D16" s="196"/>
      <c r="E16" s="148">
        <v>1934.7970265728209</v>
      </c>
      <c r="F16" s="327">
        <v>2172.6378515568363</v>
      </c>
      <c r="G16" s="167">
        <v>-237.8408249840154</v>
      </c>
      <c r="H16" s="170">
        <v>-10.947099389508796</v>
      </c>
      <c r="I16" s="59"/>
      <c r="J16" s="292">
        <v>8640.6556428269869</v>
      </c>
      <c r="K16" s="292">
        <v>8364.1333583837895</v>
      </c>
      <c r="L16" s="59"/>
      <c r="M16" s="167">
        <v>276.52228444319735</v>
      </c>
      <c r="N16" s="170">
        <v>3.3060482490517185</v>
      </c>
      <c r="P16" s="246"/>
      <c r="Q16" s="246"/>
      <c r="R16" s="246"/>
      <c r="S16" s="246"/>
      <c r="U16" s="246"/>
      <c r="V16" s="246"/>
      <c r="W16" s="246"/>
      <c r="X16" s="246"/>
    </row>
    <row r="17" spans="2:24" ht="15.6" x14ac:dyDescent="0.3">
      <c r="B17" s="184"/>
      <c r="C17" s="196"/>
      <c r="D17" s="193" t="s">
        <v>43</v>
      </c>
      <c r="E17" s="148">
        <v>13064.330884539544</v>
      </c>
      <c r="F17" s="327">
        <v>13477.064847379073</v>
      </c>
      <c r="G17" s="167">
        <v>-412.73396283952934</v>
      </c>
      <c r="H17" s="170">
        <v>-3.0624914809977755</v>
      </c>
      <c r="I17" s="59"/>
      <c r="J17" s="292">
        <v>54447.199042378124</v>
      </c>
      <c r="K17" s="292">
        <v>52283.558462841538</v>
      </c>
      <c r="L17" s="59"/>
      <c r="M17" s="167">
        <v>2163.6405795365863</v>
      </c>
      <c r="N17" s="170">
        <v>4.1382810259066538</v>
      </c>
      <c r="P17" s="246"/>
      <c r="Q17" s="246"/>
      <c r="R17" s="246"/>
      <c r="S17" s="246"/>
      <c r="U17" s="246"/>
      <c r="V17" s="246"/>
      <c r="W17" s="246"/>
      <c r="X17" s="246"/>
    </row>
    <row r="18" spans="2:24" ht="15.6" x14ac:dyDescent="0.3">
      <c r="B18" s="184"/>
      <c r="C18" s="193"/>
      <c r="D18" s="196"/>
      <c r="E18" s="150">
        <v>0.30620760232024313</v>
      </c>
      <c r="F18" s="328">
        <v>0.32545996779518099</v>
      </c>
      <c r="G18" s="167"/>
      <c r="H18" s="170"/>
      <c r="I18" s="59"/>
      <c r="J18" s="272">
        <v>0.32157571129354384</v>
      </c>
      <c r="K18" s="272">
        <v>0.32129428776645613</v>
      </c>
      <c r="L18" s="59"/>
      <c r="M18" s="167"/>
      <c r="N18" s="170"/>
      <c r="P18" s="246"/>
      <c r="Q18" s="246"/>
      <c r="R18" s="246"/>
      <c r="S18" s="246"/>
      <c r="U18" s="248"/>
      <c r="V18" s="248"/>
      <c r="W18" s="248"/>
      <c r="X18" s="248"/>
    </row>
    <row r="19" spans="2:24" ht="15.6" x14ac:dyDescent="0.3">
      <c r="B19" s="184"/>
      <c r="C19" s="193"/>
      <c r="D19" s="196"/>
      <c r="E19" s="120"/>
      <c r="F19" s="329"/>
      <c r="G19" s="167"/>
      <c r="H19" s="170"/>
      <c r="I19" s="59"/>
      <c r="J19" s="126"/>
      <c r="K19" s="126"/>
      <c r="L19" s="59"/>
      <c r="M19" s="167"/>
      <c r="N19" s="170"/>
      <c r="P19" s="246"/>
      <c r="Q19" s="246"/>
      <c r="R19" s="246"/>
      <c r="S19" s="246"/>
      <c r="U19" s="248"/>
      <c r="V19" s="248"/>
      <c r="W19" s="248"/>
      <c r="X19" s="248"/>
    </row>
    <row r="20" spans="2:24" ht="15.6" x14ac:dyDescent="0.3">
      <c r="B20" s="184"/>
      <c r="C20" s="193" t="s">
        <v>44</v>
      </c>
      <c r="D20" s="196"/>
      <c r="E20" s="148">
        <v>381.894902718342</v>
      </c>
      <c r="F20" s="327">
        <v>606.61012223113778</v>
      </c>
      <c r="G20" s="167">
        <v>-224.71521951279578</v>
      </c>
      <c r="H20" s="170">
        <v>-37.044422979010584</v>
      </c>
      <c r="I20" s="59"/>
      <c r="J20" s="292">
        <v>1051.3340485935576</v>
      </c>
      <c r="K20" s="292">
        <v>1266.302421984946</v>
      </c>
      <c r="L20" s="59"/>
      <c r="M20" s="167">
        <v>-214.96837339138847</v>
      </c>
      <c r="N20" s="170">
        <v>-16.976069038423113</v>
      </c>
      <c r="P20" s="246"/>
      <c r="Q20" s="246"/>
      <c r="R20" s="246"/>
      <c r="S20" s="246"/>
      <c r="U20" s="246"/>
      <c r="V20" s="246"/>
      <c r="W20" s="246"/>
      <c r="X20" s="246"/>
    </row>
    <row r="21" spans="2:24" ht="15.6" x14ac:dyDescent="0.3">
      <c r="B21" s="184"/>
      <c r="C21" s="196"/>
      <c r="D21" s="194" t="s">
        <v>45</v>
      </c>
      <c r="E21" s="149">
        <v>6208.6129365150218</v>
      </c>
      <c r="F21" s="326">
        <v>4839.3384255957872</v>
      </c>
      <c r="G21" s="167">
        <v>1369.2745109192347</v>
      </c>
      <c r="H21" s="170">
        <v>28.294663247294149</v>
      </c>
      <c r="I21" s="59"/>
      <c r="J21" s="291">
        <v>21206.0441148477</v>
      </c>
      <c r="K21" s="291">
        <v>19523.375429372172</v>
      </c>
      <c r="L21" s="59"/>
      <c r="M21" s="167">
        <v>1682.668685475528</v>
      </c>
      <c r="N21" s="170">
        <v>8.6187385555471998</v>
      </c>
      <c r="P21" s="247"/>
      <c r="Q21" s="247"/>
      <c r="R21" s="247"/>
      <c r="S21" s="247"/>
      <c r="T21" s="247"/>
      <c r="U21" s="247"/>
      <c r="V21" s="247"/>
      <c r="W21" s="247"/>
      <c r="X21" s="247"/>
    </row>
    <row r="22" spans="2:24" ht="15.6" x14ac:dyDescent="0.3">
      <c r="B22" s="187"/>
      <c r="C22" s="198"/>
      <c r="D22" s="199"/>
      <c r="E22" s="120"/>
      <c r="F22" s="329"/>
      <c r="G22" s="167"/>
      <c r="H22" s="170"/>
      <c r="I22" s="59"/>
      <c r="J22" s="126"/>
      <c r="K22" s="126"/>
      <c r="L22" s="59"/>
      <c r="M22" s="167"/>
      <c r="N22" s="170"/>
      <c r="P22" s="246"/>
      <c r="Q22" s="246"/>
      <c r="R22" s="246"/>
      <c r="S22" s="246"/>
      <c r="U22" s="248"/>
      <c r="V22" s="248"/>
      <c r="W22" s="248"/>
      <c r="X22" s="248"/>
    </row>
    <row r="23" spans="2:24" ht="16.2" x14ac:dyDescent="0.3">
      <c r="B23" s="184"/>
      <c r="C23" s="193" t="s">
        <v>83</v>
      </c>
      <c r="D23" s="196"/>
      <c r="E23" s="148">
        <v>-201.78993387824107</v>
      </c>
      <c r="F23" s="327">
        <v>228.09253389196095</v>
      </c>
      <c r="G23" s="167">
        <v>-429.88246777020203</v>
      </c>
      <c r="H23" s="170">
        <v>-188.46845200721106</v>
      </c>
      <c r="I23" s="59"/>
      <c r="J23" s="292">
        <v>266.3605836150989</v>
      </c>
      <c r="K23" s="292">
        <v>676.7972588535664</v>
      </c>
      <c r="L23" s="59"/>
      <c r="M23" s="167">
        <v>-410.4366752384675</v>
      </c>
      <c r="N23" s="170">
        <v>-60.643962408138343</v>
      </c>
      <c r="P23" s="246"/>
      <c r="Q23" s="246"/>
      <c r="R23" s="338"/>
      <c r="S23" s="246"/>
      <c r="U23" s="246"/>
      <c r="V23" s="246"/>
      <c r="W23" s="246"/>
      <c r="X23" s="246"/>
    </row>
    <row r="24" spans="2:24" ht="15.6" x14ac:dyDescent="0.3">
      <c r="B24" s="184"/>
      <c r="C24" s="193"/>
      <c r="D24" s="194" t="s">
        <v>46</v>
      </c>
      <c r="E24" s="149">
        <v>6006.823002636781</v>
      </c>
      <c r="F24" s="326">
        <v>5067.4309594877477</v>
      </c>
      <c r="G24" s="167">
        <v>939.39204314903327</v>
      </c>
      <c r="H24" s="170">
        <v>18.537836048663081</v>
      </c>
      <c r="I24" s="273"/>
      <c r="J24" s="291">
        <v>21472.4046984628</v>
      </c>
      <c r="K24" s="291">
        <v>20200.172688225739</v>
      </c>
      <c r="L24" s="59"/>
      <c r="M24" s="167">
        <v>1272.2320102370613</v>
      </c>
      <c r="N24" s="170">
        <v>6.2981244263254244</v>
      </c>
      <c r="P24" s="247"/>
      <c r="Q24" s="247"/>
      <c r="R24" s="247"/>
      <c r="S24" s="247"/>
      <c r="T24" s="247"/>
      <c r="U24" s="247"/>
      <c r="V24" s="247"/>
      <c r="W24" s="247"/>
      <c r="X24" s="247"/>
    </row>
    <row r="25" spans="2:24" ht="15.6" x14ac:dyDescent="0.3">
      <c r="B25" s="184"/>
      <c r="C25" s="193"/>
      <c r="D25" s="196"/>
      <c r="E25" s="150">
        <v>0.14079059122547016</v>
      </c>
      <c r="F25" s="328">
        <v>0.12237426587733007</v>
      </c>
      <c r="G25" s="167"/>
      <c r="H25" s="170"/>
      <c r="I25" s="59"/>
      <c r="J25" s="272">
        <v>0.12682018424339159</v>
      </c>
      <c r="K25" s="272">
        <v>0.12413462831217886</v>
      </c>
      <c r="L25" s="59"/>
      <c r="M25" s="167"/>
      <c r="N25" s="170"/>
      <c r="P25" s="246"/>
      <c r="Q25" s="246"/>
      <c r="R25" s="246"/>
      <c r="S25" s="246"/>
      <c r="U25" s="248"/>
      <c r="V25" s="248"/>
      <c r="W25" s="248"/>
      <c r="X25" s="248"/>
    </row>
    <row r="26" spans="2:24" ht="15.6" x14ac:dyDescent="0.3">
      <c r="B26" s="187"/>
      <c r="C26" s="198"/>
      <c r="D26" s="199"/>
      <c r="E26" s="119"/>
      <c r="F26" s="330"/>
      <c r="G26" s="167"/>
      <c r="H26" s="170"/>
      <c r="I26" s="59"/>
      <c r="J26" s="119"/>
      <c r="K26" s="119"/>
      <c r="L26" s="59"/>
      <c r="M26" s="167"/>
      <c r="N26" s="170"/>
      <c r="P26" s="246"/>
      <c r="Q26" s="246"/>
      <c r="R26" s="246"/>
      <c r="S26" s="246"/>
      <c r="U26" s="248"/>
      <c r="V26" s="248"/>
      <c r="W26" s="248"/>
      <c r="X26" s="248"/>
    </row>
    <row r="27" spans="2:24" ht="15.6" x14ac:dyDescent="0.3">
      <c r="B27" s="184"/>
      <c r="C27" s="193" t="s">
        <v>47</v>
      </c>
      <c r="D27" s="196"/>
      <c r="E27" s="148">
        <v>-536.44573998274223</v>
      </c>
      <c r="F27" s="327">
        <v>-653.43380561271294</v>
      </c>
      <c r="G27" s="167">
        <v>116.98806562997072</v>
      </c>
      <c r="H27" s="170">
        <v>-17.903583289553428</v>
      </c>
      <c r="I27" s="59"/>
      <c r="J27" s="292">
        <v>-3218.1008656225363</v>
      </c>
      <c r="K27" s="292">
        <v>-3347.5121778613275</v>
      </c>
      <c r="L27" s="59"/>
      <c r="M27" s="167">
        <v>129.4113122387912</v>
      </c>
      <c r="N27" s="170">
        <v>-3.8658951891093696</v>
      </c>
      <c r="P27" s="246"/>
      <c r="Q27" s="246"/>
      <c r="R27" s="246"/>
      <c r="S27" s="246"/>
      <c r="T27" s="246"/>
      <c r="U27" s="246"/>
      <c r="V27" s="246"/>
      <c r="W27" s="246"/>
      <c r="X27" s="246"/>
    </row>
    <row r="28" spans="2:24" ht="15.6" x14ac:dyDescent="0.3">
      <c r="B28" s="184"/>
      <c r="C28" s="193" t="s">
        <v>48</v>
      </c>
      <c r="D28" s="196"/>
      <c r="E28" s="148">
        <v>-959.36051933617148</v>
      </c>
      <c r="F28" s="327">
        <v>-233.65353398484169</v>
      </c>
      <c r="G28" s="167">
        <v>-725.70698535132976</v>
      </c>
      <c r="H28" s="170">
        <v>310.59105889595065</v>
      </c>
      <c r="I28" s="59"/>
      <c r="J28" s="292">
        <v>-185.67917518951333</v>
      </c>
      <c r="K28" s="292">
        <v>-277.99441229815977</v>
      </c>
      <c r="L28" s="59"/>
      <c r="M28" s="167">
        <v>92.315237108646443</v>
      </c>
      <c r="N28" s="170">
        <v>-33.207587284033167</v>
      </c>
      <c r="P28" s="246"/>
      <c r="Q28" s="246"/>
      <c r="R28" s="246"/>
      <c r="S28" s="246"/>
      <c r="U28" s="246"/>
      <c r="V28" s="246"/>
      <c r="W28" s="246"/>
      <c r="X28" s="246"/>
    </row>
    <row r="29" spans="2:24" ht="15.6" x14ac:dyDescent="0.3">
      <c r="B29" s="187"/>
      <c r="C29" s="200" t="s">
        <v>49</v>
      </c>
      <c r="D29" s="199"/>
      <c r="E29" s="148">
        <v>-38.433434364236248</v>
      </c>
      <c r="F29" s="327">
        <v>-80.327357495507542</v>
      </c>
      <c r="G29" s="167">
        <v>41.893923131271293</v>
      </c>
      <c r="H29" s="170"/>
      <c r="I29" s="293"/>
      <c r="J29" s="292">
        <v>-72.133739611821866</v>
      </c>
      <c r="K29" s="292">
        <v>33.757191566864464</v>
      </c>
      <c r="L29" s="59"/>
      <c r="M29" s="167">
        <v>-105.89093117868633</v>
      </c>
      <c r="N29" s="170"/>
      <c r="P29" s="246"/>
      <c r="Q29" s="246"/>
      <c r="R29" s="246"/>
      <c r="S29" s="246"/>
      <c r="U29" s="246"/>
      <c r="V29" s="246"/>
      <c r="W29" s="246"/>
      <c r="X29" s="246"/>
    </row>
    <row r="30" spans="2:24" ht="15.6" x14ac:dyDescent="0.3">
      <c r="B30" s="184"/>
      <c r="C30" s="196"/>
      <c r="D30" s="193" t="s">
        <v>50</v>
      </c>
      <c r="E30" s="148">
        <v>-1534.2396936831501</v>
      </c>
      <c r="F30" s="327">
        <v>-967.41469709306216</v>
      </c>
      <c r="G30" s="167">
        <v>-566.82499659008795</v>
      </c>
      <c r="H30" s="170">
        <v>58.591728892822601</v>
      </c>
      <c r="I30" s="59"/>
      <c r="J30" s="292">
        <v>-3475.9137804238717</v>
      </c>
      <c r="K30" s="292">
        <v>-3591.7493985926226</v>
      </c>
      <c r="L30" s="59"/>
      <c r="M30" s="167">
        <v>115.8356181687509</v>
      </c>
      <c r="N30" s="170">
        <v>-3.2250473324820339</v>
      </c>
      <c r="P30" s="246"/>
      <c r="Q30" s="246"/>
      <c r="R30" s="246"/>
      <c r="S30" s="246"/>
      <c r="T30" s="246"/>
      <c r="U30" s="246"/>
      <c r="V30" s="246"/>
      <c r="W30" s="246"/>
      <c r="X30" s="246"/>
    </row>
    <row r="31" spans="2:24" ht="15.6" x14ac:dyDescent="0.3">
      <c r="B31" s="187"/>
      <c r="C31" s="201"/>
      <c r="D31" s="199"/>
      <c r="E31" s="121"/>
      <c r="F31" s="331"/>
      <c r="G31" s="167"/>
      <c r="H31" s="170"/>
      <c r="I31" s="59"/>
      <c r="J31" s="127"/>
      <c r="K31" s="127"/>
      <c r="L31" s="59"/>
      <c r="M31" s="167"/>
      <c r="N31" s="170"/>
      <c r="P31" s="246"/>
      <c r="Q31" s="246"/>
      <c r="R31" s="246"/>
      <c r="S31" s="246"/>
      <c r="U31" s="248"/>
      <c r="V31" s="248"/>
      <c r="W31" s="248"/>
      <c r="X31" s="248"/>
    </row>
    <row r="32" spans="2:24" ht="16.2" x14ac:dyDescent="0.3">
      <c r="B32" s="184"/>
      <c r="C32" s="193" t="s">
        <v>149</v>
      </c>
      <c r="D32" s="196"/>
      <c r="E32" s="148">
        <v>27.231630349685993</v>
      </c>
      <c r="F32" s="327">
        <v>141.44313663684059</v>
      </c>
      <c r="G32" s="167">
        <v>-114.21150628715461</v>
      </c>
      <c r="H32" s="170"/>
      <c r="I32" s="293"/>
      <c r="J32" s="292">
        <v>4.2471094732780017</v>
      </c>
      <c r="K32" s="292">
        <v>167.2599081749506</v>
      </c>
      <c r="L32" s="59"/>
      <c r="M32" s="167">
        <v>-163.01279870167258</v>
      </c>
      <c r="N32" s="170">
        <v>-97.460772566707604</v>
      </c>
      <c r="P32" s="246"/>
      <c r="Q32" s="246"/>
      <c r="R32" s="246"/>
      <c r="S32" s="246"/>
      <c r="T32" s="246"/>
      <c r="U32" s="246"/>
      <c r="V32" s="246"/>
      <c r="W32" s="246"/>
      <c r="X32" s="246"/>
    </row>
    <row r="33" spans="2:24" ht="15.6" x14ac:dyDescent="0.3">
      <c r="B33" s="184"/>
      <c r="C33" s="196"/>
      <c r="D33" s="194" t="s">
        <v>51</v>
      </c>
      <c r="E33" s="343">
        <v>4499.8149393033173</v>
      </c>
      <c r="F33" s="344">
        <v>4241.4593990315261</v>
      </c>
      <c r="G33" s="167">
        <v>258.35554027179114</v>
      </c>
      <c r="H33" s="170">
        <v>6.0911944678943009</v>
      </c>
      <c r="I33" s="59"/>
      <c r="J33" s="291">
        <v>18000.738027512209</v>
      </c>
      <c r="K33" s="291">
        <v>16775.683197808066</v>
      </c>
      <c r="L33" s="59"/>
      <c r="M33" s="167">
        <v>1225.0548297041423</v>
      </c>
      <c r="N33" s="170">
        <v>7.3025629731980679</v>
      </c>
      <c r="P33" s="247"/>
      <c r="Q33" s="247"/>
      <c r="R33" s="247"/>
      <c r="S33" s="247"/>
      <c r="T33" s="247"/>
      <c r="U33" s="247"/>
      <c r="V33" s="247"/>
      <c r="W33" s="247"/>
      <c r="X33" s="247"/>
    </row>
    <row r="34" spans="2:24" ht="15.6" x14ac:dyDescent="0.3">
      <c r="B34" s="184"/>
      <c r="C34" s="195"/>
      <c r="D34" s="196"/>
      <c r="E34" s="341"/>
      <c r="F34" s="342"/>
      <c r="G34" s="167"/>
      <c r="H34" s="170"/>
      <c r="I34" s="59"/>
      <c r="J34" s="294"/>
      <c r="K34" s="294"/>
      <c r="L34" s="59"/>
      <c r="M34" s="167"/>
      <c r="N34" s="170"/>
      <c r="P34" s="246"/>
      <c r="Q34" s="246"/>
      <c r="R34" s="246"/>
      <c r="S34" s="246"/>
      <c r="U34" s="248"/>
      <c r="V34" s="248"/>
      <c r="W34" s="248"/>
      <c r="X34" s="248"/>
    </row>
    <row r="35" spans="2:24" ht="15.6" x14ac:dyDescent="0.3">
      <c r="B35" s="184"/>
      <c r="C35" s="193" t="s">
        <v>52</v>
      </c>
      <c r="D35" s="196"/>
      <c r="E35" s="148">
        <v>-1357.6068659388582</v>
      </c>
      <c r="F35" s="340">
        <v>-1408.1060272189677</v>
      </c>
      <c r="G35" s="167">
        <v>50.499161280109547</v>
      </c>
      <c r="H35" s="170">
        <v>-3.5863180970715836</v>
      </c>
      <c r="I35" s="59"/>
      <c r="J35" s="292">
        <v>-5427.1500253395325</v>
      </c>
      <c r="K35" s="292">
        <v>-5031.2243253280285</v>
      </c>
      <c r="L35" s="59"/>
      <c r="M35" s="167">
        <v>-395.92570001150398</v>
      </c>
      <c r="N35" s="170">
        <v>7.8693708411757157</v>
      </c>
      <c r="P35" s="246"/>
      <c r="Q35" s="246"/>
      <c r="R35" s="246"/>
      <c r="S35" s="246"/>
      <c r="T35" s="246"/>
      <c r="U35" s="246"/>
      <c r="V35" s="246"/>
      <c r="W35" s="246"/>
      <c r="X35" s="246"/>
    </row>
    <row r="36" spans="2:24" ht="15.6" x14ac:dyDescent="0.3">
      <c r="B36" s="184"/>
      <c r="C36" s="193" t="s">
        <v>53</v>
      </c>
      <c r="D36" s="196"/>
      <c r="E36" s="148">
        <v>-622.92779217823386</v>
      </c>
      <c r="F36" s="327">
        <v>-496.83043464832053</v>
      </c>
      <c r="G36" s="167">
        <v>-126.09735752991332</v>
      </c>
      <c r="H36" s="170">
        <v>25.380360931224111</v>
      </c>
      <c r="I36" s="59"/>
      <c r="J36" s="292">
        <v>-2297.4992639502443</v>
      </c>
      <c r="K36" s="292">
        <v>-2156.1770415637475</v>
      </c>
      <c r="L36" s="59"/>
      <c r="M36" s="167">
        <v>-141.32222238649683</v>
      </c>
      <c r="N36" s="170">
        <v>6.554295851513392</v>
      </c>
      <c r="P36" s="246"/>
      <c r="Q36" s="246"/>
      <c r="R36" s="246"/>
      <c r="S36" s="246"/>
      <c r="T36" s="246"/>
      <c r="U36" s="246"/>
      <c r="V36" s="246"/>
      <c r="W36" s="246"/>
      <c r="X36" s="246"/>
    </row>
    <row r="37" spans="2:24" ht="15.6" x14ac:dyDescent="0.3">
      <c r="B37" s="187"/>
      <c r="C37" s="201"/>
      <c r="D37" s="199"/>
      <c r="E37" s="123"/>
      <c r="F37" s="333"/>
      <c r="G37" s="167"/>
      <c r="H37" s="170"/>
      <c r="I37" s="59"/>
      <c r="J37" s="129"/>
      <c r="K37" s="129"/>
      <c r="L37" s="59"/>
      <c r="M37" s="167"/>
      <c r="N37" s="170"/>
      <c r="P37" s="246"/>
      <c r="Q37" s="246"/>
      <c r="R37" s="246"/>
      <c r="S37" s="246"/>
      <c r="U37" s="248"/>
      <c r="V37" s="248"/>
      <c r="W37" s="248"/>
      <c r="X37" s="248"/>
    </row>
    <row r="38" spans="2:24" ht="15.6" x14ac:dyDescent="0.3">
      <c r="B38" s="184"/>
      <c r="C38" s="196"/>
      <c r="D38" s="194" t="s">
        <v>5</v>
      </c>
      <c r="E38" s="149">
        <v>2519.2802811862248</v>
      </c>
      <c r="F38" s="326">
        <v>2336.5229371642376</v>
      </c>
      <c r="G38" s="167">
        <v>182.75734402198714</v>
      </c>
      <c r="H38" s="170">
        <v>7.82176545819806</v>
      </c>
      <c r="I38" s="346"/>
      <c r="J38" s="347">
        <v>10276.088738222432</v>
      </c>
      <c r="K38" s="347">
        <v>9588.2818309162903</v>
      </c>
      <c r="L38" s="59"/>
      <c r="M38" s="167">
        <v>687.80690730614151</v>
      </c>
      <c r="N38" s="170">
        <v>7.1734114561420981</v>
      </c>
      <c r="P38" s="247"/>
      <c r="Q38" s="247"/>
      <c r="R38" s="247"/>
      <c r="S38" s="247"/>
      <c r="T38" s="247"/>
      <c r="U38" s="247"/>
      <c r="V38" s="247"/>
      <c r="W38" s="247"/>
      <c r="X38" s="247"/>
    </row>
    <row r="39" spans="2:24" ht="15.6" x14ac:dyDescent="0.3">
      <c r="B39" s="187"/>
      <c r="C39" s="198"/>
      <c r="D39" s="199"/>
      <c r="E39" s="150">
        <v>5.9048012584219753E-2</v>
      </c>
      <c r="F39" s="328">
        <v>5.642509615363768E-2</v>
      </c>
      <c r="G39" s="167"/>
      <c r="H39" s="170"/>
      <c r="I39" s="59"/>
      <c r="J39" s="274">
        <v>6.06925719491542E-2</v>
      </c>
      <c r="K39" s="274">
        <v>5.8922159706435398E-2</v>
      </c>
      <c r="L39" s="59"/>
      <c r="M39" s="167"/>
      <c r="N39" s="170"/>
      <c r="P39" s="246"/>
      <c r="Q39" s="246"/>
      <c r="R39" s="246"/>
      <c r="S39" s="246"/>
      <c r="U39" s="248"/>
      <c r="V39" s="248"/>
      <c r="W39" s="248"/>
      <c r="X39" s="248"/>
    </row>
    <row r="40" spans="2:24" ht="15.6" x14ac:dyDescent="0.3">
      <c r="B40" s="187"/>
      <c r="C40" s="198"/>
      <c r="D40" s="199"/>
      <c r="E40" s="122"/>
      <c r="F40" s="332"/>
      <c r="G40" s="167"/>
      <c r="H40" s="170"/>
      <c r="I40" s="59"/>
      <c r="J40" s="128"/>
      <c r="K40" s="128"/>
      <c r="L40" s="59"/>
      <c r="M40" s="167"/>
      <c r="N40" s="170"/>
      <c r="P40" s="246"/>
      <c r="Q40" s="246"/>
      <c r="R40" s="246"/>
      <c r="S40" s="246"/>
      <c r="U40" s="248"/>
      <c r="V40" s="248"/>
      <c r="W40" s="248"/>
      <c r="X40" s="248"/>
    </row>
    <row r="41" spans="2:24" ht="15.6" x14ac:dyDescent="0.3">
      <c r="B41" s="184"/>
      <c r="C41" s="193" t="s">
        <v>54</v>
      </c>
      <c r="D41" s="196"/>
      <c r="E41" s="148">
        <v>2244.4131888691563</v>
      </c>
      <c r="F41" s="327">
        <v>2342.6397752522744</v>
      </c>
      <c r="G41" s="167">
        <v>-98.226586383118047</v>
      </c>
      <c r="H41" s="170">
        <v>-4.1929872198358087</v>
      </c>
      <c r="I41" s="59"/>
      <c r="J41" s="292">
        <v>9623.6480840318964</v>
      </c>
      <c r="K41" s="292">
        <v>8937.3929298433977</v>
      </c>
      <c r="L41" s="59"/>
      <c r="M41" s="167">
        <v>686.25515418849864</v>
      </c>
      <c r="N41" s="170">
        <v>7.6784713347108458</v>
      </c>
      <c r="P41" s="246"/>
      <c r="Q41" s="246"/>
      <c r="R41" s="246"/>
      <c r="S41" s="246"/>
      <c r="T41" s="246"/>
      <c r="U41" s="246"/>
      <c r="V41" s="246"/>
      <c r="W41" s="246"/>
      <c r="X41" s="246"/>
    </row>
    <row r="42" spans="2:24" ht="15.6" x14ac:dyDescent="0.3">
      <c r="B42" s="184"/>
      <c r="C42" s="196"/>
      <c r="D42" s="194" t="s">
        <v>55</v>
      </c>
      <c r="E42" s="247">
        <v>8633.1310942242799</v>
      </c>
      <c r="F42" s="339">
        <v>8016.6808569711602</v>
      </c>
      <c r="G42" s="167">
        <v>616.45023725311967</v>
      </c>
      <c r="H42" s="170">
        <v>7.6895943377497167</v>
      </c>
      <c r="I42" s="59"/>
      <c r="J42" s="291">
        <v>32147.386831088257</v>
      </c>
      <c r="K42" s="291">
        <v>30403.868040054083</v>
      </c>
      <c r="L42" s="59"/>
      <c r="M42" s="167">
        <v>1743.5187910341738</v>
      </c>
      <c r="N42" s="170">
        <v>5.7345295300494703</v>
      </c>
      <c r="P42" s="247"/>
      <c r="Q42" s="247"/>
      <c r="R42" s="247"/>
      <c r="S42" s="247"/>
      <c r="T42" s="247"/>
      <c r="U42" s="247"/>
      <c r="V42" s="247"/>
      <c r="W42" s="247"/>
      <c r="X42" s="247"/>
    </row>
    <row r="43" spans="2:24" ht="15.6" x14ac:dyDescent="0.3">
      <c r="B43" s="184"/>
      <c r="C43" s="196"/>
      <c r="D43" s="196" t="s">
        <v>84</v>
      </c>
      <c r="E43" s="151">
        <v>0.20234716926889329</v>
      </c>
      <c r="F43" s="334">
        <v>0.19359621127307103</v>
      </c>
      <c r="G43" s="167"/>
      <c r="H43" s="170"/>
      <c r="I43" s="59"/>
      <c r="J43" s="275">
        <v>0.18986869789921851</v>
      </c>
      <c r="K43" s="275">
        <v>0.18683864324608149</v>
      </c>
      <c r="L43" s="59"/>
      <c r="M43" s="167"/>
      <c r="N43" s="170"/>
      <c r="P43" s="246"/>
      <c r="Q43" s="246"/>
      <c r="R43" s="246"/>
      <c r="S43" s="246"/>
    </row>
    <row r="44" spans="2:24" ht="15.6" x14ac:dyDescent="0.3">
      <c r="B44" s="187"/>
      <c r="C44" s="192"/>
      <c r="D44" s="199"/>
      <c r="E44" s="151"/>
      <c r="F44" s="334"/>
      <c r="G44" s="168"/>
      <c r="H44" s="169"/>
      <c r="I44" s="59"/>
      <c r="J44" s="276"/>
      <c r="K44" s="276"/>
      <c r="L44" s="59"/>
      <c r="M44" s="168"/>
      <c r="N44" s="391"/>
      <c r="P44" s="246"/>
      <c r="Q44" s="246"/>
      <c r="R44" s="246"/>
      <c r="S44" s="246"/>
    </row>
    <row r="45" spans="2:24" ht="6.75" customHeight="1" x14ac:dyDescent="0.3">
      <c r="B45" s="57"/>
      <c r="C45" s="57"/>
      <c r="D45" s="57"/>
      <c r="E45" s="89"/>
      <c r="F45" s="89"/>
      <c r="G45" s="89"/>
      <c r="H45" s="89"/>
      <c r="I45" s="57"/>
      <c r="J45" s="57"/>
      <c r="K45" s="57"/>
      <c r="L45" s="57"/>
      <c r="M45" s="57"/>
      <c r="N45" s="57"/>
    </row>
    <row r="46" spans="2:24" x14ac:dyDescent="0.3">
      <c r="B46" s="87"/>
      <c r="C46" s="101" t="s">
        <v>56</v>
      </c>
      <c r="D46" s="87"/>
      <c r="E46" s="102"/>
      <c r="F46" s="102"/>
      <c r="G46" s="102"/>
      <c r="H46" s="102"/>
      <c r="I46" s="87"/>
      <c r="J46" s="87"/>
      <c r="K46" s="87"/>
      <c r="L46" s="87"/>
      <c r="M46" s="87"/>
      <c r="N46" s="87"/>
    </row>
    <row r="47" spans="2:24" ht="15" customHeight="1" x14ac:dyDescent="0.3">
      <c r="B47" s="87"/>
      <c r="C47" s="103" t="s">
        <v>85</v>
      </c>
      <c r="D47" s="105"/>
      <c r="E47" s="107"/>
      <c r="F47" s="107"/>
      <c r="G47" s="107"/>
      <c r="H47" s="107"/>
      <c r="I47" s="108"/>
      <c r="J47" s="108"/>
      <c r="K47" s="108"/>
      <c r="L47" s="108"/>
      <c r="M47" s="108"/>
      <c r="N47" s="108"/>
    </row>
    <row r="48" spans="2:24" ht="15" customHeight="1" x14ac:dyDescent="0.3">
      <c r="B48" s="87"/>
      <c r="C48" s="109" t="s">
        <v>86</v>
      </c>
      <c r="D48" s="105"/>
      <c r="E48" s="104"/>
      <c r="F48" s="104"/>
      <c r="G48" s="104"/>
      <c r="H48" s="104"/>
      <c r="I48" s="108"/>
      <c r="J48" s="108"/>
      <c r="K48" s="108"/>
      <c r="L48" s="108"/>
      <c r="M48" s="108"/>
      <c r="N48" s="108"/>
    </row>
    <row r="49" spans="1:16" x14ac:dyDescent="0.3">
      <c r="B49" s="87"/>
      <c r="C49" s="109" t="s">
        <v>57</v>
      </c>
      <c r="D49" s="105"/>
      <c r="E49" s="104"/>
      <c r="F49" s="104"/>
      <c r="G49" s="104"/>
      <c r="H49" s="104"/>
      <c r="I49" s="105"/>
      <c r="J49" s="105"/>
      <c r="K49" s="105"/>
      <c r="L49" s="105"/>
      <c r="M49" s="105"/>
      <c r="N49" s="105"/>
    </row>
    <row r="50" spans="1:16" ht="15" customHeight="1" x14ac:dyDescent="0.3">
      <c r="B50" s="87"/>
      <c r="C50" s="103"/>
      <c r="D50" s="106"/>
      <c r="E50" s="8"/>
      <c r="F50" s="8"/>
      <c r="G50" s="107"/>
      <c r="H50" s="107"/>
      <c r="I50" s="87"/>
      <c r="J50" s="87"/>
      <c r="K50" s="87"/>
      <c r="L50" s="87"/>
      <c r="M50" s="87"/>
      <c r="N50" s="87"/>
    </row>
    <row r="51" spans="1:16" ht="15" customHeight="1" x14ac:dyDescent="0.3">
      <c r="B51" s="87"/>
      <c r="C51" s="103"/>
      <c r="D51" s="106"/>
      <c r="E51" s="8"/>
      <c r="F51" s="8"/>
      <c r="G51" s="107"/>
      <c r="H51" s="107"/>
      <c r="I51" s="87"/>
      <c r="J51" s="87"/>
      <c r="K51" s="87"/>
      <c r="L51" s="87"/>
      <c r="M51" s="87"/>
      <c r="N51" s="87"/>
    </row>
    <row r="52" spans="1:16" x14ac:dyDescent="0.3">
      <c r="B52" s="87"/>
      <c r="C52" s="87"/>
      <c r="D52" s="87"/>
      <c r="E52" s="240"/>
      <c r="F52" s="240"/>
      <c r="G52" s="104"/>
      <c r="H52" s="104"/>
      <c r="I52" s="87"/>
      <c r="J52" s="87"/>
      <c r="K52" s="87"/>
      <c r="L52" s="87"/>
      <c r="M52" s="87"/>
      <c r="N52" s="87"/>
    </row>
    <row r="53" spans="1:16" x14ac:dyDescent="0.3">
      <c r="B53" s="87"/>
      <c r="C53" s="87"/>
      <c r="D53" s="87"/>
      <c r="E53" s="237"/>
      <c r="F53" s="238"/>
      <c r="G53" s="104"/>
      <c r="H53" s="104"/>
      <c r="I53" s="87"/>
      <c r="J53" s="87"/>
      <c r="K53" s="87"/>
      <c r="L53" s="87"/>
      <c r="M53" s="87"/>
      <c r="N53" s="87"/>
    </row>
    <row r="54" spans="1:16" x14ac:dyDescent="0.3">
      <c r="E54" s="237"/>
      <c r="F54" s="238"/>
      <c r="G54" s="361"/>
      <c r="H54" s="361"/>
    </row>
    <row r="55" spans="1:16" x14ac:dyDescent="0.3">
      <c r="E55" s="239"/>
      <c r="F55" s="239"/>
      <c r="G55" s="361"/>
      <c r="H55" s="361"/>
    </row>
    <row r="56" spans="1:16" x14ac:dyDescent="0.3">
      <c r="E56" s="32"/>
      <c r="F56" s="38"/>
      <c r="G56" s="361"/>
      <c r="H56" s="361"/>
    </row>
    <row r="57" spans="1:16" x14ac:dyDescent="0.3">
      <c r="E57" s="38"/>
      <c r="F57" s="38"/>
      <c r="G57" s="361"/>
      <c r="H57" s="361"/>
    </row>
    <row r="58" spans="1:16" x14ac:dyDescent="0.3">
      <c r="E58" s="26"/>
      <c r="F58" s="26"/>
      <c r="G58" s="361"/>
      <c r="H58" s="39"/>
    </row>
    <row r="59" spans="1:16" x14ac:dyDescent="0.3">
      <c r="E59" s="26"/>
      <c r="F59" s="26"/>
      <c r="G59" s="361"/>
      <c r="H59" s="361"/>
    </row>
    <row r="60" spans="1:16" s="9" customFormat="1" x14ac:dyDescent="0.3">
      <c r="A60" s="8"/>
      <c r="B60" s="8"/>
      <c r="C60" s="8"/>
      <c r="D60" s="8"/>
      <c r="E60" s="40"/>
      <c r="F60" s="40"/>
      <c r="G60" s="39"/>
      <c r="H60" s="361"/>
      <c r="I60" s="8"/>
      <c r="J60" s="8"/>
      <c r="K60" s="8"/>
      <c r="L60" s="8"/>
      <c r="M60" s="8"/>
      <c r="N60" s="8"/>
      <c r="O60" s="8"/>
      <c r="P60" s="8"/>
    </row>
    <row r="62" spans="1:16" s="9" customFormat="1" x14ac:dyDescent="0.3">
      <c r="A62" s="8"/>
      <c r="B62" s="8"/>
      <c r="C62" s="8"/>
      <c r="D62" s="8"/>
      <c r="E62" s="26"/>
      <c r="F62" s="26"/>
      <c r="G62" s="361"/>
      <c r="H62" s="361"/>
      <c r="I62" s="8"/>
      <c r="J62" s="8"/>
      <c r="K62" s="8"/>
      <c r="L62" s="8"/>
      <c r="M62" s="8"/>
      <c r="N62" s="8"/>
      <c r="O62" s="8"/>
      <c r="P62" s="8"/>
    </row>
    <row r="63" spans="1:16" s="9" customFormat="1" x14ac:dyDescent="0.3">
      <c r="A63" s="8"/>
      <c r="B63" s="8"/>
      <c r="C63" s="8"/>
      <c r="D63" s="8"/>
      <c r="E63" s="26"/>
      <c r="F63" s="26"/>
      <c r="G63" s="361"/>
      <c r="H63" s="361"/>
      <c r="I63" s="8"/>
      <c r="J63" s="8"/>
      <c r="K63" s="8"/>
      <c r="L63" s="8"/>
      <c r="M63" s="8"/>
      <c r="N63" s="8"/>
      <c r="O63" s="8"/>
      <c r="P63" s="8"/>
    </row>
    <row r="64" spans="1:16" s="9" customFormat="1" x14ac:dyDescent="0.3">
      <c r="A64" s="8"/>
      <c r="B64" s="8"/>
      <c r="C64" s="8"/>
      <c r="D64" s="8"/>
      <c r="E64" s="40"/>
      <c r="F64" s="40"/>
      <c r="G64" s="361"/>
      <c r="H64" s="361"/>
      <c r="I64" s="8"/>
      <c r="J64" s="8"/>
      <c r="K64" s="8"/>
      <c r="L64" s="8"/>
      <c r="M64" s="8"/>
      <c r="N64" s="8"/>
      <c r="O64" s="8"/>
      <c r="P64" s="8"/>
    </row>
    <row r="66" spans="1:16" s="9" customFormat="1" x14ac:dyDescent="0.3">
      <c r="A66" s="8"/>
      <c r="B66" s="8"/>
      <c r="C66" s="8"/>
      <c r="D66" s="8"/>
      <c r="E66" s="26"/>
      <c r="F66" s="26"/>
      <c r="G66" s="361"/>
      <c r="H66" s="361"/>
      <c r="I66" s="8"/>
      <c r="J66" s="8"/>
      <c r="K66" s="8"/>
      <c r="L66" s="8"/>
      <c r="M66" s="8"/>
      <c r="N66" s="8"/>
      <c r="O66" s="8"/>
      <c r="P66" s="8"/>
    </row>
    <row r="67" spans="1:16" s="9" customFormat="1" x14ac:dyDescent="0.3">
      <c r="A67" s="8"/>
      <c r="B67" s="8"/>
      <c r="C67" s="8"/>
      <c r="D67" s="8"/>
      <c r="E67" s="26"/>
      <c r="F67" s="26"/>
      <c r="G67" s="361"/>
      <c r="H67" s="361"/>
      <c r="I67" s="8"/>
      <c r="J67" s="8"/>
      <c r="K67" s="8"/>
      <c r="L67" s="8"/>
      <c r="M67" s="8"/>
      <c r="N67" s="8"/>
      <c r="O67" s="8"/>
      <c r="P67" s="8"/>
    </row>
    <row r="68" spans="1:16" s="9" customFormat="1" x14ac:dyDescent="0.3">
      <c r="A68" s="8"/>
      <c r="B68" s="8"/>
      <c r="C68" s="8"/>
      <c r="D68" s="8"/>
      <c r="E68" s="24"/>
      <c r="F68" s="24"/>
      <c r="G68" s="361"/>
      <c r="H68" s="361"/>
      <c r="I68" s="8"/>
      <c r="J68" s="8"/>
      <c r="K68" s="8"/>
      <c r="L68" s="8"/>
      <c r="M68" s="8"/>
      <c r="N68" s="8"/>
      <c r="O68" s="8"/>
      <c r="P68" s="8"/>
    </row>
    <row r="69" spans="1:16" s="9" customFormat="1" x14ac:dyDescent="0.3">
      <c r="A69" s="8"/>
      <c r="B69" s="8"/>
      <c r="C69" s="8"/>
      <c r="D69" s="8"/>
      <c r="E69" s="8"/>
      <c r="F69" s="8"/>
      <c r="G69" s="361"/>
      <c r="H69" s="361"/>
      <c r="I69" s="8"/>
      <c r="J69" s="8"/>
      <c r="K69" s="8"/>
      <c r="L69" s="8"/>
      <c r="M69" s="8"/>
      <c r="N69" s="8"/>
      <c r="O69" s="8"/>
      <c r="P69" s="8"/>
    </row>
    <row r="70" spans="1:16" s="9" customFormat="1" x14ac:dyDescent="0.3">
      <c r="A70" s="8"/>
      <c r="B70" s="8"/>
      <c r="C70" s="8"/>
      <c r="D70" s="8"/>
      <c r="E70" s="26"/>
      <c r="F70" s="38"/>
      <c r="G70" s="361"/>
      <c r="H70" s="361"/>
      <c r="I70" s="8"/>
      <c r="J70" s="8"/>
      <c r="K70" s="8"/>
      <c r="L70" s="8"/>
      <c r="M70" s="8"/>
      <c r="N70" s="8"/>
      <c r="O70" s="8"/>
      <c r="P70" s="8"/>
    </row>
    <row r="74" spans="1:16" s="9" customFormat="1" x14ac:dyDescent="0.3">
      <c r="A74" s="8"/>
      <c r="B74" s="8"/>
      <c r="C74" s="8"/>
      <c r="D74" s="8"/>
      <c r="E74" s="39"/>
      <c r="F74" s="361"/>
      <c r="G74" s="361"/>
      <c r="H74" s="361"/>
      <c r="I74" s="8"/>
      <c r="J74" s="8"/>
      <c r="K74" s="8"/>
      <c r="L74" s="8"/>
      <c r="M74" s="8"/>
      <c r="N74" s="8"/>
      <c r="O74" s="8"/>
      <c r="P74" s="8"/>
    </row>
    <row r="76" spans="1:16" s="9" customFormat="1" x14ac:dyDescent="0.3">
      <c r="A76" s="8"/>
      <c r="B76" s="8"/>
      <c r="C76" s="8"/>
      <c r="D76" s="8"/>
      <c r="E76" s="361"/>
      <c r="F76" s="39"/>
      <c r="G76" s="361"/>
      <c r="H76" s="361"/>
      <c r="I76" s="8"/>
      <c r="J76" s="8"/>
      <c r="K76" s="8"/>
      <c r="L76" s="8"/>
      <c r="M76" s="8"/>
      <c r="N76" s="8"/>
      <c r="O76" s="8"/>
      <c r="P76" s="8"/>
    </row>
    <row r="77" spans="1:16" s="9" customFormat="1" x14ac:dyDescent="0.3">
      <c r="A77" s="8"/>
      <c r="B77" s="8"/>
      <c r="C77" s="8"/>
      <c r="D77" s="8"/>
      <c r="E77" s="361"/>
      <c r="F77" s="39"/>
      <c r="G77" s="361"/>
      <c r="H77" s="361"/>
      <c r="I77" s="8"/>
      <c r="J77" s="8"/>
      <c r="K77" s="8"/>
      <c r="L77" s="8"/>
      <c r="M77" s="8"/>
      <c r="N77" s="8"/>
      <c r="O77" s="8"/>
      <c r="P77" s="8"/>
    </row>
  </sheetData>
  <mergeCells count="7">
    <mergeCell ref="P4:S4"/>
    <mergeCell ref="U4:X4"/>
    <mergeCell ref="G6:H6"/>
    <mergeCell ref="M6:N6"/>
    <mergeCell ref="B1:N1"/>
    <mergeCell ref="B2:N2"/>
    <mergeCell ref="B3:N3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K55"/>
  <sheetViews>
    <sheetView showGridLines="0" zoomScale="80" zoomScaleNormal="80" zoomScalePageLayoutView="90" workbookViewId="0">
      <selection activeCell="L13" sqref="L13"/>
    </sheetView>
  </sheetViews>
  <sheetFormatPr baseColWidth="10" defaultColWidth="11.44140625" defaultRowHeight="14.4" x14ac:dyDescent="0.3"/>
  <cols>
    <col min="1" max="1" width="5.109375" style="8" customWidth="1"/>
    <col min="2" max="2" width="1.33203125" style="8" customWidth="1"/>
    <col min="3" max="3" width="6.88671875" style="8" customWidth="1"/>
    <col min="4" max="4" width="37.5546875" style="8" customWidth="1"/>
    <col min="5" max="6" width="15.6640625" style="8" customWidth="1"/>
    <col min="7" max="7" width="2.109375" style="8" customWidth="1"/>
    <col min="8" max="8" width="12.109375" style="8" customWidth="1"/>
    <col min="9" max="9" width="11.44140625" style="8"/>
    <col min="10" max="10" width="1.33203125" style="8" customWidth="1"/>
    <col min="11" max="11" width="14.109375" style="8" bestFit="1" customWidth="1"/>
    <col min="12" max="16384" width="11.44140625" style="8"/>
  </cols>
  <sheetData>
    <row r="1" spans="2:11" ht="22.8" x14ac:dyDescent="0.3">
      <c r="B1" s="448" t="s">
        <v>34</v>
      </c>
      <c r="C1" s="448"/>
      <c r="D1" s="448"/>
      <c r="E1" s="448"/>
      <c r="F1" s="448"/>
      <c r="G1" s="448"/>
      <c r="H1" s="448"/>
      <c r="I1" s="448"/>
      <c r="J1" s="448"/>
      <c r="K1" s="87"/>
    </row>
    <row r="2" spans="2:11" ht="18.75" customHeight="1" x14ac:dyDescent="0.3">
      <c r="B2" s="447" t="s">
        <v>58</v>
      </c>
      <c r="C2" s="447"/>
      <c r="D2" s="447"/>
      <c r="E2" s="447"/>
      <c r="F2" s="447"/>
      <c r="G2" s="447"/>
      <c r="H2" s="447"/>
      <c r="I2" s="447"/>
      <c r="J2" s="447"/>
      <c r="K2" s="96"/>
    </row>
    <row r="3" spans="2:11" ht="18.75" customHeight="1" x14ac:dyDescent="0.3">
      <c r="B3" s="449" t="s">
        <v>59</v>
      </c>
      <c r="C3" s="449"/>
      <c r="D3" s="449"/>
      <c r="E3" s="449"/>
      <c r="F3" s="449"/>
      <c r="G3" s="449"/>
      <c r="H3" s="449"/>
      <c r="I3" s="449"/>
      <c r="J3" s="449"/>
      <c r="K3" s="96"/>
    </row>
    <row r="4" spans="2:11" ht="7.5" customHeight="1" x14ac:dyDescent="0.3">
      <c r="B4" s="97"/>
      <c r="C4" s="97"/>
      <c r="D4" s="97"/>
      <c r="E4" s="97"/>
      <c r="F4" s="97"/>
      <c r="G4" s="97"/>
      <c r="H4" s="97"/>
      <c r="I4" s="97"/>
      <c r="J4" s="97"/>
      <c r="K4" s="98"/>
    </row>
    <row r="5" spans="2:11" ht="0.9" customHeight="1" x14ac:dyDescent="0.3">
      <c r="B5" s="96"/>
      <c r="C5" s="96"/>
      <c r="D5" s="96"/>
      <c r="E5" s="96"/>
      <c r="F5" s="96"/>
      <c r="G5" s="96"/>
      <c r="H5" s="96"/>
      <c r="I5" s="135"/>
      <c r="J5" s="96"/>
      <c r="K5" s="98"/>
    </row>
    <row r="6" spans="2:11" x14ac:dyDescent="0.3">
      <c r="B6" s="234"/>
      <c r="C6" s="234"/>
      <c r="D6" s="234"/>
      <c r="E6" s="267" t="s">
        <v>60</v>
      </c>
      <c r="F6" s="224" t="s">
        <v>60</v>
      </c>
      <c r="G6" s="225"/>
      <c r="H6" s="445" t="s">
        <v>36</v>
      </c>
      <c r="I6" s="446"/>
      <c r="J6" s="96"/>
      <c r="K6" s="98"/>
    </row>
    <row r="7" spans="2:11" x14ac:dyDescent="0.3">
      <c r="B7" s="415"/>
      <c r="C7" s="415"/>
      <c r="D7" s="415"/>
      <c r="E7" s="416" t="s">
        <v>182</v>
      </c>
      <c r="F7" s="416">
        <v>2019</v>
      </c>
      <c r="G7" s="226"/>
      <c r="H7" s="227" t="s">
        <v>37</v>
      </c>
      <c r="I7" s="228" t="s">
        <v>38</v>
      </c>
      <c r="J7" s="96"/>
      <c r="K7" s="98"/>
    </row>
    <row r="8" spans="2:11" ht="21" customHeight="1" x14ac:dyDescent="0.3">
      <c r="B8" s="139"/>
      <c r="C8" s="279" t="s">
        <v>61</v>
      </c>
      <c r="D8" s="280"/>
      <c r="E8" s="138"/>
      <c r="F8" s="138"/>
      <c r="G8" s="130"/>
      <c r="H8" s="171"/>
      <c r="I8" s="172"/>
      <c r="J8" s="96"/>
      <c r="K8" s="98"/>
    </row>
    <row r="9" spans="2:11" ht="15" customHeight="1" x14ac:dyDescent="0.3">
      <c r="B9" s="202"/>
      <c r="C9" s="203" t="s">
        <v>62</v>
      </c>
      <c r="D9" s="203"/>
      <c r="E9" s="152">
        <v>27335.701722777376</v>
      </c>
      <c r="F9" s="321">
        <v>22051.280456895947</v>
      </c>
      <c r="G9" s="131"/>
      <c r="H9" s="173">
        <v>5284.4212658814286</v>
      </c>
      <c r="I9" s="174">
        <v>23.96423770588283</v>
      </c>
      <c r="J9" s="96"/>
      <c r="K9" s="99"/>
    </row>
    <row r="10" spans="2:11" ht="14.1" customHeight="1" x14ac:dyDescent="0.3">
      <c r="B10" s="202"/>
      <c r="C10" s="203" t="s">
        <v>63</v>
      </c>
      <c r="D10" s="203"/>
      <c r="E10" s="152">
        <v>11061.947524432149</v>
      </c>
      <c r="F10" s="321">
        <v>10796.339349385253</v>
      </c>
      <c r="G10" s="131"/>
      <c r="H10" s="173">
        <v>265.60817504689658</v>
      </c>
      <c r="I10" s="174">
        <v>2.4601688262236854</v>
      </c>
      <c r="J10" s="96"/>
      <c r="K10" s="98"/>
    </row>
    <row r="11" spans="2:11" x14ac:dyDescent="0.3">
      <c r="B11" s="202"/>
      <c r="C11" s="203" t="s">
        <v>64</v>
      </c>
      <c r="D11" s="203"/>
      <c r="E11" s="152">
        <v>8250.6189120967629</v>
      </c>
      <c r="F11" s="321">
        <v>7948.1435740422494</v>
      </c>
      <c r="G11" s="131"/>
      <c r="H11" s="173">
        <v>302.47533805451349</v>
      </c>
      <c r="I11" s="174">
        <v>3.8056098916275705</v>
      </c>
      <c r="J11" s="96"/>
      <c r="K11" s="98"/>
    </row>
    <row r="12" spans="2:11" x14ac:dyDescent="0.3">
      <c r="B12" s="202"/>
      <c r="C12" s="203" t="s">
        <v>163</v>
      </c>
      <c r="D12" s="203"/>
      <c r="E12" s="152">
        <v>451.009646742462</v>
      </c>
      <c r="F12" s="321">
        <v>561.07189468470347</v>
      </c>
      <c r="G12" s="131"/>
      <c r="H12" s="173">
        <v>-110.06224794224147</v>
      </c>
      <c r="I12" s="174">
        <v>-19.616425093631072</v>
      </c>
      <c r="J12" s="96"/>
      <c r="K12" s="98"/>
    </row>
    <row r="13" spans="2:11" x14ac:dyDescent="0.3">
      <c r="B13" s="202"/>
      <c r="C13" s="203"/>
      <c r="D13" s="204" t="s">
        <v>65</v>
      </c>
      <c r="E13" s="290">
        <v>47099.277806048747</v>
      </c>
      <c r="F13" s="408">
        <v>41356.835275008154</v>
      </c>
      <c r="G13" s="131"/>
      <c r="H13" s="173">
        <v>5742.4425310405932</v>
      </c>
      <c r="I13" s="174">
        <v>13.885111113689931</v>
      </c>
      <c r="J13" s="96"/>
      <c r="K13" s="98"/>
    </row>
    <row r="14" spans="2:11" x14ac:dyDescent="0.3">
      <c r="B14" s="205"/>
      <c r="C14" s="348"/>
      <c r="D14" s="348"/>
      <c r="E14" s="153"/>
      <c r="F14" s="323"/>
      <c r="G14" s="131"/>
      <c r="H14" s="173"/>
      <c r="I14" s="174"/>
      <c r="J14" s="96"/>
      <c r="K14" s="98"/>
    </row>
    <row r="15" spans="2:11" x14ac:dyDescent="0.3">
      <c r="B15" s="202"/>
      <c r="C15" s="203" t="s">
        <v>164</v>
      </c>
      <c r="D15" s="203"/>
      <c r="E15" s="152">
        <v>8308.2091414023344</v>
      </c>
      <c r="F15" s="321">
        <v>8168.3110003428865</v>
      </c>
      <c r="G15" s="131"/>
      <c r="H15" s="173">
        <v>139.89814105944788</v>
      </c>
      <c r="I15" s="174">
        <v>1.7126936162638273</v>
      </c>
      <c r="J15" s="96"/>
      <c r="K15" s="98"/>
    </row>
    <row r="16" spans="2:11" x14ac:dyDescent="0.3">
      <c r="B16" s="202"/>
      <c r="C16" s="203" t="s">
        <v>66</v>
      </c>
      <c r="D16" s="203"/>
      <c r="E16" s="152">
        <v>69658.795509970805</v>
      </c>
      <c r="F16" s="321">
        <v>71937.10573821899</v>
      </c>
      <c r="G16" s="131"/>
      <c r="H16" s="173">
        <v>-2278.310228248185</v>
      </c>
      <c r="I16" s="174">
        <v>-3.1670863108379965</v>
      </c>
      <c r="J16" s="96"/>
      <c r="K16" s="98"/>
    </row>
    <row r="17" spans="1:11" x14ac:dyDescent="0.3">
      <c r="B17" s="202"/>
      <c r="C17" s="203" t="s">
        <v>67</v>
      </c>
      <c r="D17" s="203"/>
      <c r="E17" s="152">
        <v>1189.9963502231274</v>
      </c>
      <c r="F17" s="321">
        <v>1177.01751830122</v>
      </c>
      <c r="G17" s="131"/>
      <c r="H17" s="173">
        <v>12.978831921907386</v>
      </c>
      <c r="I17" s="174"/>
      <c r="J17" s="96"/>
      <c r="K17" s="98"/>
    </row>
    <row r="18" spans="1:11" x14ac:dyDescent="0.3">
      <c r="B18" s="202"/>
      <c r="C18" s="203" t="s">
        <v>68</v>
      </c>
      <c r="D18" s="203"/>
      <c r="E18" s="152">
        <v>119717.36019439601</v>
      </c>
      <c r="F18" s="321">
        <v>115807.54853236</v>
      </c>
      <c r="G18" s="131"/>
      <c r="H18" s="173">
        <v>3909.8116620360088</v>
      </c>
      <c r="I18" s="174">
        <v>3.3761285093980575</v>
      </c>
      <c r="J18" s="96"/>
      <c r="K18" s="98"/>
    </row>
    <row r="19" spans="1:11" x14ac:dyDescent="0.3">
      <c r="B19" s="206"/>
      <c r="C19" s="282"/>
      <c r="D19" s="283" t="s">
        <v>69</v>
      </c>
      <c r="E19" s="290">
        <v>245973.63900204102</v>
      </c>
      <c r="F19" s="322">
        <v>238446.81806423125</v>
      </c>
      <c r="G19" s="131"/>
      <c r="H19" s="173">
        <v>7526.8209378097672</v>
      </c>
      <c r="I19" s="174">
        <v>3.1566036397190356</v>
      </c>
      <c r="J19" s="96"/>
      <c r="K19" s="98"/>
    </row>
    <row r="20" spans="1:11" ht="16.5" customHeight="1" x14ac:dyDescent="0.3">
      <c r="A20" s="20"/>
      <c r="B20" s="138"/>
      <c r="C20" s="279" t="s">
        <v>70</v>
      </c>
      <c r="D20" s="280"/>
      <c r="E20" s="349"/>
      <c r="F20" s="350"/>
      <c r="G20" s="134"/>
      <c r="H20" s="173"/>
      <c r="I20" s="175"/>
      <c r="J20" s="392"/>
      <c r="K20" s="98"/>
    </row>
    <row r="21" spans="1:11" x14ac:dyDescent="0.3">
      <c r="B21" s="202"/>
      <c r="C21" s="207" t="s">
        <v>71</v>
      </c>
      <c r="D21" s="203"/>
      <c r="E21" s="152">
        <v>7132.1356248153588</v>
      </c>
      <c r="F21" s="321">
        <v>6761.0383891582251</v>
      </c>
      <c r="G21" s="269"/>
      <c r="H21" s="173">
        <v>371.09723565713375</v>
      </c>
      <c r="I21" s="174">
        <v>5.4887609609229893</v>
      </c>
      <c r="J21" s="96"/>
      <c r="K21" s="98"/>
    </row>
    <row r="22" spans="1:11" x14ac:dyDescent="0.3">
      <c r="B22" s="202"/>
      <c r="C22" s="203" t="s">
        <v>161</v>
      </c>
      <c r="D22" s="203"/>
      <c r="E22" s="152">
        <v>8043.8841608021521</v>
      </c>
      <c r="F22" s="321">
        <v>7544.9403140037457</v>
      </c>
      <c r="G22" s="270"/>
      <c r="H22" s="173">
        <v>498.94384679840641</v>
      </c>
      <c r="I22" s="174">
        <v>6.6129594938258762</v>
      </c>
      <c r="J22" s="96"/>
      <c r="K22" s="98"/>
    </row>
    <row r="23" spans="1:11" x14ac:dyDescent="0.3">
      <c r="B23" s="202"/>
      <c r="C23" s="203" t="s">
        <v>150</v>
      </c>
      <c r="D23" s="203"/>
      <c r="E23" s="152">
        <v>358.03417516547501</v>
      </c>
      <c r="F23" s="321">
        <v>247.89249993608996</v>
      </c>
      <c r="G23" s="270"/>
      <c r="H23" s="173"/>
      <c r="I23" s="174"/>
      <c r="J23" s="96"/>
      <c r="K23" s="98"/>
    </row>
    <row r="24" spans="1:11" x14ac:dyDescent="0.3">
      <c r="B24" s="202"/>
      <c r="C24" s="203" t="s">
        <v>162</v>
      </c>
      <c r="D24" s="203"/>
      <c r="E24" s="152">
        <v>15244.919200751803</v>
      </c>
      <c r="F24" s="321">
        <v>13197.249533981783</v>
      </c>
      <c r="G24" s="270"/>
      <c r="H24" s="173">
        <v>2047.6696667700198</v>
      </c>
      <c r="I24" s="174">
        <v>15.515882013880589</v>
      </c>
      <c r="J24" s="96"/>
      <c r="K24" s="98"/>
    </row>
    <row r="25" spans="1:11" x14ac:dyDescent="0.3">
      <c r="B25" s="202"/>
      <c r="C25" s="203"/>
      <c r="D25" s="204" t="s">
        <v>72</v>
      </c>
      <c r="E25" s="290">
        <v>30778.973161534788</v>
      </c>
      <c r="F25" s="322">
        <v>27751.120737079844</v>
      </c>
      <c r="G25" s="271"/>
      <c r="H25" s="173">
        <v>3027.8524244549444</v>
      </c>
      <c r="I25" s="174">
        <v>10.91073925677264</v>
      </c>
      <c r="J25" s="96"/>
      <c r="K25" s="98"/>
    </row>
    <row r="26" spans="1:11" x14ac:dyDescent="0.3">
      <c r="B26" s="205"/>
      <c r="C26" s="281"/>
      <c r="D26" s="281"/>
      <c r="E26" s="132"/>
      <c r="F26" s="325"/>
      <c r="G26" s="131"/>
      <c r="H26" s="173"/>
      <c r="I26" s="174"/>
      <c r="J26" s="96"/>
      <c r="K26" s="98"/>
    </row>
    <row r="27" spans="1:11" x14ac:dyDescent="0.3">
      <c r="B27" s="202"/>
      <c r="C27" s="203" t="s">
        <v>73</v>
      </c>
      <c r="D27" s="203"/>
      <c r="E27" s="152">
        <v>43444.973177981949</v>
      </c>
      <c r="F27" s="321">
        <v>46500.427663774135</v>
      </c>
      <c r="G27" s="131"/>
      <c r="H27" s="173">
        <v>-3055.4544857921865</v>
      </c>
      <c r="I27" s="174">
        <v>-6.5708094297216917</v>
      </c>
      <c r="J27" s="96"/>
      <c r="K27" s="98"/>
    </row>
    <row r="28" spans="1:11" x14ac:dyDescent="0.3">
      <c r="B28" s="202"/>
      <c r="C28" s="203" t="s">
        <v>148</v>
      </c>
      <c r="D28" s="203"/>
      <c r="E28" s="152">
        <v>853.22255447824591</v>
      </c>
      <c r="F28" s="321">
        <v>934.73552450946681</v>
      </c>
      <c r="G28" s="131"/>
      <c r="H28" s="173">
        <v>-81.512970031220902</v>
      </c>
      <c r="I28" s="174"/>
      <c r="J28" s="96"/>
      <c r="K28" s="98"/>
    </row>
    <row r="29" spans="1:11" x14ac:dyDescent="0.3">
      <c r="B29" s="202"/>
      <c r="C29" s="203" t="s">
        <v>74</v>
      </c>
      <c r="D29" s="203"/>
      <c r="E29" s="152">
        <v>23476.281917427033</v>
      </c>
      <c r="F29" s="321">
        <v>21873.858003342688</v>
      </c>
      <c r="G29" s="131"/>
      <c r="H29" s="173">
        <v>1602.4239140843456</v>
      </c>
      <c r="I29" s="174">
        <v>7.3257489092206196</v>
      </c>
      <c r="J29" s="96"/>
      <c r="K29" s="98"/>
    </row>
    <row r="30" spans="1:11" ht="17.399999999999999" customHeight="1" x14ac:dyDescent="0.3">
      <c r="B30" s="202"/>
      <c r="C30" s="203"/>
      <c r="D30" s="204" t="s">
        <v>75</v>
      </c>
      <c r="E30" s="290">
        <v>98553.450811422023</v>
      </c>
      <c r="F30" s="322">
        <v>97060.141928706129</v>
      </c>
      <c r="G30" s="131"/>
      <c r="H30" s="173">
        <v>1493.3088827158936</v>
      </c>
      <c r="I30" s="174">
        <v>1.5385397682735391</v>
      </c>
      <c r="J30" s="96"/>
      <c r="K30" s="98"/>
    </row>
    <row r="31" spans="1:11" ht="19.5" customHeight="1" x14ac:dyDescent="0.3">
      <c r="B31" s="138"/>
      <c r="C31" s="284" t="s">
        <v>76</v>
      </c>
      <c r="D31" s="284"/>
      <c r="E31" s="132"/>
      <c r="F31" s="321"/>
      <c r="G31" s="131"/>
      <c r="H31" s="173"/>
      <c r="I31" s="174"/>
      <c r="J31" s="96"/>
      <c r="K31" s="98"/>
    </row>
    <row r="32" spans="1:11" x14ac:dyDescent="0.3">
      <c r="B32" s="202"/>
      <c r="C32" s="207" t="s">
        <v>77</v>
      </c>
      <c r="D32" s="203"/>
      <c r="E32" s="152">
        <v>30566.331584093903</v>
      </c>
      <c r="F32" s="321">
        <v>28490.690814146881</v>
      </c>
      <c r="G32" s="131"/>
      <c r="H32" s="173">
        <v>2075.6407699470219</v>
      </c>
      <c r="I32" s="174">
        <v>7.2853297362532654</v>
      </c>
      <c r="J32" s="96"/>
      <c r="K32" s="98"/>
    </row>
    <row r="33" spans="2:11" x14ac:dyDescent="0.3">
      <c r="B33" s="202"/>
      <c r="C33" s="203" t="s">
        <v>78</v>
      </c>
      <c r="D33" s="203"/>
      <c r="E33" s="152">
        <v>981.95826723999994</v>
      </c>
      <c r="F33" s="321">
        <v>981.95826723999994</v>
      </c>
      <c r="G33" s="131"/>
      <c r="H33" s="173">
        <v>0</v>
      </c>
      <c r="I33" s="174">
        <v>0</v>
      </c>
      <c r="J33" s="96"/>
      <c r="K33" s="98"/>
    </row>
    <row r="34" spans="2:11" x14ac:dyDescent="0.3">
      <c r="B34" s="202"/>
      <c r="C34" s="203" t="s">
        <v>79</v>
      </c>
      <c r="D34" s="203"/>
      <c r="E34" s="152">
        <v>105595.80960502458</v>
      </c>
      <c r="F34" s="321">
        <v>102325.74522335197</v>
      </c>
      <c r="G34" s="131"/>
      <c r="H34" s="173">
        <v>3270.0643816726079</v>
      </c>
      <c r="I34" s="174">
        <v>3.1957396201071964</v>
      </c>
      <c r="J34" s="96"/>
      <c r="K34" s="98"/>
    </row>
    <row r="35" spans="2:11" x14ac:dyDescent="0.3">
      <c r="B35" s="202"/>
      <c r="C35" s="203" t="s">
        <v>80</v>
      </c>
      <c r="D35" s="203"/>
      <c r="E35" s="152">
        <v>10276.08873426048</v>
      </c>
      <c r="F35" s="321">
        <v>9588.281830786269</v>
      </c>
      <c r="G35" s="131"/>
      <c r="H35" s="173">
        <v>687.80690347421114</v>
      </c>
      <c r="I35" s="174">
        <v>7.1734114162746554</v>
      </c>
      <c r="J35" s="96"/>
      <c r="K35" s="98"/>
    </row>
    <row r="36" spans="2:11" x14ac:dyDescent="0.3">
      <c r="B36" s="202"/>
      <c r="C36" s="203"/>
      <c r="D36" s="204" t="s">
        <v>81</v>
      </c>
      <c r="E36" s="290">
        <v>147420.18819061894</v>
      </c>
      <c r="F36" s="322">
        <v>141386.67613552511</v>
      </c>
      <c r="G36" s="131"/>
      <c r="H36" s="173">
        <v>6033.51205509383</v>
      </c>
      <c r="I36" s="174">
        <v>4.2673837592097197</v>
      </c>
      <c r="J36" s="96"/>
      <c r="K36" s="98"/>
    </row>
    <row r="37" spans="2:11" x14ac:dyDescent="0.3">
      <c r="B37" s="205"/>
      <c r="C37" s="283"/>
      <c r="D37" s="282"/>
      <c r="E37" s="133"/>
      <c r="F37" s="324"/>
      <c r="G37" s="131"/>
      <c r="H37" s="173"/>
      <c r="I37" s="174"/>
      <c r="J37" s="96"/>
      <c r="K37" s="98"/>
    </row>
    <row r="38" spans="2:11" x14ac:dyDescent="0.3">
      <c r="B38" s="206"/>
      <c r="C38" s="283" t="s">
        <v>82</v>
      </c>
      <c r="D38" s="208"/>
      <c r="E38" s="290">
        <v>245973.63900204096</v>
      </c>
      <c r="F38" s="322">
        <v>238446.81806423125</v>
      </c>
      <c r="G38" s="131"/>
      <c r="H38" s="176">
        <v>7526.820937809709</v>
      </c>
      <c r="I38" s="177">
        <v>3.1566036397190134</v>
      </c>
      <c r="J38" s="96"/>
      <c r="K38" s="98"/>
    </row>
    <row r="39" spans="2:11" x14ac:dyDescent="0.3">
      <c r="B39" s="10"/>
      <c r="C39" s="10"/>
      <c r="D39" s="10"/>
      <c r="E39" s="10"/>
      <c r="F39" s="10"/>
      <c r="G39" s="10"/>
      <c r="H39" s="10"/>
      <c r="I39" s="10"/>
      <c r="J39" s="10"/>
      <c r="K39" s="10"/>
    </row>
    <row r="40" spans="2:11" x14ac:dyDescent="0.3">
      <c r="E40" s="243"/>
      <c r="F40" s="243"/>
      <c r="I40" s="5"/>
    </row>
    <row r="41" spans="2:11" x14ac:dyDescent="0.3">
      <c r="E41" s="32">
        <v>0</v>
      </c>
      <c r="F41" s="32">
        <v>0</v>
      </c>
      <c r="I41" s="34"/>
    </row>
    <row r="42" spans="2:11" x14ac:dyDescent="0.3">
      <c r="I42" s="236"/>
    </row>
    <row r="43" spans="2:11" x14ac:dyDescent="0.3">
      <c r="E43" s="23"/>
      <c r="F43" s="23"/>
      <c r="I43" s="34"/>
    </row>
    <row r="44" spans="2:11" x14ac:dyDescent="0.3">
      <c r="F44" s="18"/>
      <c r="I44" s="5"/>
    </row>
    <row r="45" spans="2:11" x14ac:dyDescent="0.3">
      <c r="E45" s="25"/>
      <c r="I45" s="5"/>
    </row>
    <row r="46" spans="2:11" x14ac:dyDescent="0.3">
      <c r="F46" s="18"/>
      <c r="G46" s="25"/>
      <c r="I46" s="25"/>
      <c r="K46" s="25"/>
    </row>
    <row r="47" spans="2:11" x14ac:dyDescent="0.3">
      <c r="E47" s="18"/>
    </row>
    <row r="49" spans="5:11" x14ac:dyDescent="0.3">
      <c r="E49" s="22"/>
      <c r="G49" s="25"/>
      <c r="I49" s="25"/>
      <c r="K49" s="25"/>
    </row>
    <row r="50" spans="5:11" x14ac:dyDescent="0.3">
      <c r="E50" s="22"/>
    </row>
    <row r="51" spans="5:11" x14ac:dyDescent="0.3">
      <c r="E51" s="22"/>
    </row>
    <row r="52" spans="5:11" x14ac:dyDescent="0.3">
      <c r="E52" s="22"/>
      <c r="G52" s="25"/>
      <c r="I52" s="25"/>
      <c r="K52" s="25"/>
    </row>
    <row r="53" spans="5:11" x14ac:dyDescent="0.3">
      <c r="E53" s="18"/>
    </row>
    <row r="55" spans="5:11" x14ac:dyDescent="0.3">
      <c r="E55" s="18"/>
    </row>
  </sheetData>
  <mergeCells count="4">
    <mergeCell ref="H6:I6"/>
    <mergeCell ref="B2:J2"/>
    <mergeCell ref="B1:J1"/>
    <mergeCell ref="B3:J3"/>
  </mergeCells>
  <pageMargins left="0.7" right="0.7" top="0.75" bottom="0.75" header="0.3" footer="0.3"/>
  <ignoredErrors>
    <ignoredError sqref="E7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1:N36"/>
  <sheetViews>
    <sheetView showGridLines="0" workbookViewId="0">
      <selection activeCell="F39" sqref="F39"/>
    </sheetView>
  </sheetViews>
  <sheetFormatPr baseColWidth="10" defaultColWidth="11.44140625" defaultRowHeight="14.4" x14ac:dyDescent="0.3"/>
  <cols>
    <col min="1" max="1" width="5.109375" style="8" customWidth="1"/>
    <col min="2" max="2" width="1.33203125" style="8" customWidth="1"/>
    <col min="3" max="3" width="5.44140625" style="8" customWidth="1"/>
    <col min="4" max="5" width="11.44140625" style="8"/>
    <col min="6" max="6" width="25.5546875" style="8" customWidth="1"/>
    <col min="7" max="7" width="14" style="8" bestFit="1" customWidth="1"/>
    <col min="8" max="8" width="14.109375" style="8" bestFit="1" customWidth="1"/>
    <col min="9" max="9" width="1.33203125" style="8" customWidth="1"/>
    <col min="10" max="10" width="5.109375" style="8" customWidth="1"/>
    <col min="11" max="11" width="11.44140625" style="8" customWidth="1"/>
    <col min="12" max="16384" width="11.44140625" style="8"/>
  </cols>
  <sheetData>
    <row r="1" spans="2:14" ht="22.8" x14ac:dyDescent="0.4">
      <c r="B1" s="451" t="s">
        <v>34</v>
      </c>
      <c r="C1" s="451"/>
      <c r="D1" s="451"/>
      <c r="E1" s="451"/>
      <c r="F1" s="451"/>
      <c r="G1" s="451"/>
      <c r="H1" s="451"/>
      <c r="I1" s="451"/>
      <c r="J1" s="87"/>
      <c r="K1" s="87"/>
    </row>
    <row r="2" spans="2:14" ht="21" x14ac:dyDescent="0.4">
      <c r="B2" s="452" t="s">
        <v>153</v>
      </c>
      <c r="C2" s="452"/>
      <c r="D2" s="452"/>
      <c r="E2" s="452"/>
      <c r="F2" s="452"/>
      <c r="G2" s="452"/>
      <c r="H2" s="452"/>
      <c r="I2" s="452"/>
      <c r="J2" s="87"/>
      <c r="K2" s="87"/>
    </row>
    <row r="3" spans="2:14" ht="24" customHeight="1" x14ac:dyDescent="0.3">
      <c r="B3" s="449" t="s">
        <v>59</v>
      </c>
      <c r="C3" s="449"/>
      <c r="D3" s="449"/>
      <c r="E3" s="449"/>
      <c r="F3" s="449"/>
      <c r="G3" s="449"/>
      <c r="H3" s="449"/>
      <c r="I3" s="449"/>
      <c r="J3" s="301"/>
      <c r="K3" s="87"/>
    </row>
    <row r="4" spans="2:14" s="11" customFormat="1" ht="12.9" hidden="1" customHeight="1" x14ac:dyDescent="0.3">
      <c r="B4" s="91"/>
      <c r="C4" s="91"/>
      <c r="D4" s="91"/>
      <c r="E4" s="91"/>
      <c r="F4" s="91"/>
      <c r="G4" s="92"/>
      <c r="H4" s="92"/>
      <c r="I4" s="91"/>
      <c r="J4" s="93"/>
      <c r="K4" s="93"/>
    </row>
    <row r="5" spans="2:14" ht="6" customHeight="1" x14ac:dyDescent="0.3">
      <c r="B5" s="57"/>
      <c r="C5" s="83"/>
      <c r="D5" s="57"/>
      <c r="E5" s="57"/>
      <c r="F5" s="57"/>
      <c r="G5" s="57"/>
      <c r="H5" s="57"/>
      <c r="I5" s="57"/>
      <c r="J5" s="87"/>
      <c r="K5" s="87"/>
    </row>
    <row r="6" spans="2:14" ht="15.75" customHeight="1" x14ac:dyDescent="0.3">
      <c r="B6" s="231"/>
      <c r="C6" s="235"/>
      <c r="D6" s="231"/>
      <c r="E6" s="231"/>
      <c r="F6" s="231"/>
      <c r="G6" s="450" t="s">
        <v>166</v>
      </c>
      <c r="H6" s="450" t="b">
        <v>0</v>
      </c>
      <c r="I6" s="56"/>
      <c r="J6" s="87"/>
      <c r="K6" s="87"/>
    </row>
    <row r="7" spans="2:14" x14ac:dyDescent="0.3">
      <c r="B7" s="229"/>
      <c r="C7" s="229"/>
      <c r="D7" s="229"/>
      <c r="E7" s="229"/>
      <c r="F7" s="229"/>
      <c r="G7" s="413">
        <v>2020</v>
      </c>
      <c r="H7" s="413">
        <v>2019</v>
      </c>
      <c r="I7" s="56"/>
      <c r="J7" s="87"/>
      <c r="K7" s="87"/>
    </row>
    <row r="8" spans="2:14" ht="24" customHeight="1" x14ac:dyDescent="0.3">
      <c r="B8" s="179"/>
      <c r="C8" s="209" t="s">
        <v>87</v>
      </c>
      <c r="D8" s="210"/>
      <c r="E8" s="210"/>
      <c r="F8" s="183"/>
      <c r="G8" s="154">
        <v>18000.738027512212</v>
      </c>
      <c r="H8" s="154">
        <v>16775.682872480065</v>
      </c>
      <c r="I8" s="56"/>
      <c r="J8" s="87"/>
      <c r="K8" s="87"/>
      <c r="M8" s="18"/>
      <c r="N8" s="8" t="s">
        <v>88</v>
      </c>
    </row>
    <row r="9" spans="2:14" x14ac:dyDescent="0.3">
      <c r="B9" s="179"/>
      <c r="C9" s="211"/>
      <c r="D9" s="190"/>
      <c r="E9" s="190"/>
      <c r="F9" s="213"/>
      <c r="G9" s="353"/>
      <c r="H9" s="354"/>
      <c r="I9" s="56"/>
      <c r="J9" s="87"/>
      <c r="K9" s="87"/>
    </row>
    <row r="10" spans="2:14" x14ac:dyDescent="0.3">
      <c r="B10" s="179"/>
      <c r="C10" s="190"/>
      <c r="D10" s="190" t="s">
        <v>89</v>
      </c>
      <c r="E10" s="190"/>
      <c r="F10" s="213"/>
      <c r="G10" s="145">
        <v>9623.6480840318945</v>
      </c>
      <c r="H10" s="145">
        <v>8937.393</v>
      </c>
      <c r="I10" s="56"/>
      <c r="J10" s="87"/>
      <c r="K10" s="87"/>
    </row>
    <row r="11" spans="2:14" x14ac:dyDescent="0.3">
      <c r="B11" s="179"/>
      <c r="C11" s="190"/>
      <c r="D11" s="190" t="s">
        <v>90</v>
      </c>
      <c r="E11" s="190"/>
      <c r="F11" s="213"/>
      <c r="G11" s="145">
        <v>1378.6029868386215</v>
      </c>
      <c r="H11" s="145">
        <v>1698.6179999999999</v>
      </c>
      <c r="I11" s="56"/>
      <c r="J11" s="87"/>
      <c r="K11" s="87"/>
    </row>
    <row r="12" spans="2:14" x14ac:dyDescent="0.3">
      <c r="B12" s="179"/>
      <c r="C12" s="190"/>
      <c r="D12" s="190" t="s">
        <v>91</v>
      </c>
      <c r="E12" s="190"/>
      <c r="F12" s="213"/>
      <c r="G12" s="145">
        <v>257.81291480133541</v>
      </c>
      <c r="H12" s="145">
        <v>244.23722073129537</v>
      </c>
      <c r="I12" s="56"/>
      <c r="J12" s="87"/>
      <c r="K12" s="87"/>
    </row>
    <row r="13" spans="2:14" x14ac:dyDescent="0.3">
      <c r="B13" s="179"/>
      <c r="C13" s="190"/>
      <c r="D13" s="190" t="s">
        <v>92</v>
      </c>
      <c r="E13" s="190"/>
      <c r="F13" s="213"/>
      <c r="G13" s="145">
        <v>3218.1008656225363</v>
      </c>
      <c r="H13" s="145">
        <v>3148.8420000000001</v>
      </c>
      <c r="I13" s="56"/>
      <c r="J13" s="87"/>
      <c r="K13" s="87"/>
    </row>
    <row r="14" spans="2:14" x14ac:dyDescent="0.3">
      <c r="B14" s="179"/>
      <c r="C14" s="190"/>
      <c r="D14" s="190"/>
      <c r="E14" s="190"/>
      <c r="F14" s="213"/>
      <c r="G14" s="355"/>
      <c r="H14" s="356"/>
      <c r="I14" s="56"/>
      <c r="J14" s="87"/>
      <c r="K14" s="87"/>
    </row>
    <row r="15" spans="2:14" x14ac:dyDescent="0.3">
      <c r="B15" s="179"/>
      <c r="C15" s="212" t="s">
        <v>93</v>
      </c>
      <c r="D15" s="211"/>
      <c r="E15" s="211"/>
      <c r="F15" s="214"/>
      <c r="G15" s="357">
        <v>32478.902878806599</v>
      </c>
      <c r="H15" s="357">
        <v>30804.773093211359</v>
      </c>
      <c r="I15" s="56"/>
      <c r="J15" s="87"/>
      <c r="K15" s="87"/>
      <c r="L15" s="87"/>
      <c r="M15" s="18"/>
      <c r="N15" s="18"/>
    </row>
    <row r="16" spans="2:14" x14ac:dyDescent="0.3">
      <c r="B16" s="179"/>
      <c r="C16" s="190"/>
      <c r="D16" s="190" t="s">
        <v>94</v>
      </c>
      <c r="E16" s="190"/>
      <c r="F16" s="213"/>
      <c r="G16" s="145">
        <v>-3818.2653656000002</v>
      </c>
      <c r="H16" s="145">
        <v>-3146.105</v>
      </c>
      <c r="I16" s="56"/>
      <c r="J16" s="87"/>
      <c r="K16" s="87"/>
    </row>
    <row r="17" spans="2:14" x14ac:dyDescent="0.3">
      <c r="B17" s="179"/>
      <c r="C17" s="212" t="s">
        <v>95</v>
      </c>
      <c r="D17" s="190"/>
      <c r="E17" s="190"/>
      <c r="F17" s="213"/>
      <c r="G17" s="357">
        <v>28660.637513206599</v>
      </c>
      <c r="H17" s="357">
        <v>27658.66809321136</v>
      </c>
      <c r="I17" s="56"/>
      <c r="J17" s="87"/>
      <c r="K17" s="87"/>
      <c r="L17" s="87"/>
      <c r="M17" s="18"/>
      <c r="N17" s="18"/>
    </row>
    <row r="18" spans="2:14" x14ac:dyDescent="0.3">
      <c r="B18" s="179"/>
      <c r="C18" s="190"/>
      <c r="D18" s="190"/>
      <c r="E18" s="190"/>
      <c r="F18" s="213"/>
      <c r="G18" s="358"/>
      <c r="H18" s="145"/>
      <c r="I18" s="56"/>
      <c r="J18" s="87"/>
      <c r="K18" s="87"/>
    </row>
    <row r="19" spans="2:14" x14ac:dyDescent="0.3">
      <c r="B19" s="179"/>
      <c r="C19" s="190" t="s">
        <v>96</v>
      </c>
      <c r="D19" s="190"/>
      <c r="E19" s="190"/>
      <c r="F19" s="213"/>
      <c r="G19" s="358"/>
      <c r="H19" s="145"/>
      <c r="I19" s="56"/>
      <c r="J19" s="87"/>
      <c r="K19" s="87"/>
    </row>
    <row r="20" spans="2:14" x14ac:dyDescent="0.3">
      <c r="B20" s="179"/>
      <c r="C20" s="190"/>
      <c r="D20" s="190" t="s">
        <v>97</v>
      </c>
      <c r="E20" s="190"/>
      <c r="F20" s="213"/>
      <c r="G20" s="145">
        <v>-5461.6104614121459</v>
      </c>
      <c r="H20" s="145">
        <v>-10398.01</v>
      </c>
      <c r="I20" s="56"/>
      <c r="J20" s="87"/>
      <c r="K20" s="57"/>
      <c r="M20" s="18"/>
    </row>
    <row r="21" spans="2:14" x14ac:dyDescent="0.3">
      <c r="B21" s="179"/>
      <c r="C21" s="190"/>
      <c r="D21" s="190"/>
      <c r="E21" s="190"/>
      <c r="F21" s="213"/>
      <c r="G21" s="358"/>
      <c r="H21" s="145"/>
      <c r="I21" s="56"/>
      <c r="J21" s="87"/>
      <c r="K21" s="87"/>
    </row>
    <row r="22" spans="2:14" x14ac:dyDescent="0.3">
      <c r="B22" s="179"/>
      <c r="C22" s="190" t="s">
        <v>98</v>
      </c>
      <c r="D22" s="190"/>
      <c r="E22" s="190"/>
      <c r="F22" s="213"/>
      <c r="G22" s="358"/>
      <c r="H22" s="145"/>
      <c r="I22" s="56"/>
      <c r="J22" s="87"/>
      <c r="K22" s="87"/>
    </row>
    <row r="23" spans="2:14" x14ac:dyDescent="0.3">
      <c r="B23" s="179"/>
      <c r="C23" s="190"/>
      <c r="D23" s="190" t="s">
        <v>99</v>
      </c>
      <c r="E23" s="190"/>
      <c r="F23" s="213"/>
      <c r="G23" s="145">
        <v>-9501.7888275200003</v>
      </c>
      <c r="H23" s="145">
        <v>-4057.8510000000001</v>
      </c>
      <c r="I23" s="56"/>
      <c r="J23" s="87"/>
      <c r="K23" s="87"/>
    </row>
    <row r="24" spans="2:14" x14ac:dyDescent="0.3">
      <c r="B24" s="179"/>
      <c r="C24" s="190"/>
      <c r="D24" s="190" t="s">
        <v>100</v>
      </c>
      <c r="E24" s="190"/>
      <c r="F24" s="213"/>
      <c r="G24" s="145">
        <v>-107.84966011</v>
      </c>
      <c r="H24" s="145">
        <v>-84.658000000000001</v>
      </c>
      <c r="I24" s="56"/>
      <c r="J24" s="87"/>
      <c r="K24" s="87"/>
    </row>
    <row r="25" spans="2:14" x14ac:dyDescent="0.3">
      <c r="B25" s="179"/>
      <c r="C25" s="190"/>
      <c r="D25" s="190" t="s">
        <v>101</v>
      </c>
      <c r="E25" s="190"/>
      <c r="F25" s="213"/>
      <c r="G25" s="145">
        <v>-3770.484298362715</v>
      </c>
      <c r="H25" s="145">
        <v>-1404.635</v>
      </c>
      <c r="I25" s="56"/>
      <c r="J25" s="87"/>
      <c r="K25" s="87"/>
    </row>
    <row r="26" spans="2:14" x14ac:dyDescent="0.3">
      <c r="B26" s="179"/>
      <c r="C26" s="190"/>
      <c r="D26" s="190" t="s">
        <v>102</v>
      </c>
      <c r="E26" s="190"/>
      <c r="F26" s="213"/>
      <c r="G26" s="145">
        <v>-4317.2767580039126</v>
      </c>
      <c r="H26" s="145">
        <v>-3982.7959999999998</v>
      </c>
      <c r="I26" s="56"/>
      <c r="J26" s="87"/>
      <c r="K26" s="87"/>
    </row>
    <row r="27" spans="2:14" x14ac:dyDescent="0.3">
      <c r="B27" s="179"/>
      <c r="C27" s="190"/>
      <c r="D27" s="190" t="s">
        <v>103</v>
      </c>
      <c r="E27" s="190"/>
      <c r="F27" s="213"/>
      <c r="G27" s="145">
        <v>-616.05513364756587</v>
      </c>
      <c r="H27" s="145">
        <v>-1328.69</v>
      </c>
      <c r="I27" s="56"/>
      <c r="J27" s="87"/>
      <c r="K27" s="87"/>
    </row>
    <row r="28" spans="2:14" x14ac:dyDescent="0.3">
      <c r="B28" s="179"/>
      <c r="C28" s="212" t="s">
        <v>104</v>
      </c>
      <c r="D28" s="211"/>
      <c r="E28" s="211"/>
      <c r="F28" s="214"/>
      <c r="G28" s="357">
        <v>-18313.454677644193</v>
      </c>
      <c r="H28" s="357">
        <v>-10858.630000000001</v>
      </c>
      <c r="I28" s="56"/>
      <c r="J28" s="87"/>
      <c r="K28" s="87"/>
      <c r="L28" s="87"/>
      <c r="M28" s="18"/>
      <c r="N28" s="18"/>
    </row>
    <row r="29" spans="2:14" x14ac:dyDescent="0.3">
      <c r="B29" s="179"/>
      <c r="C29" s="190"/>
      <c r="D29" s="190"/>
      <c r="E29" s="190"/>
      <c r="F29" s="213"/>
      <c r="G29" s="355"/>
      <c r="H29" s="356"/>
      <c r="I29" s="56"/>
      <c r="J29" s="87"/>
      <c r="K29" s="87"/>
    </row>
    <row r="30" spans="2:14" x14ac:dyDescent="0.3">
      <c r="B30" s="179"/>
      <c r="C30" s="190" t="s">
        <v>105</v>
      </c>
      <c r="D30" s="190"/>
      <c r="E30" s="190"/>
      <c r="F30" s="213"/>
      <c r="G30" s="145">
        <v>4885.5723741502597</v>
      </c>
      <c r="H30" s="145">
        <v>6402.0280932113583</v>
      </c>
      <c r="I30" s="56"/>
      <c r="J30" s="87"/>
      <c r="K30" s="87"/>
      <c r="L30" s="87"/>
      <c r="M30" s="18"/>
      <c r="N30" s="18"/>
    </row>
    <row r="31" spans="2:14" x14ac:dyDescent="0.3">
      <c r="B31" s="179"/>
      <c r="C31" s="190" t="s">
        <v>106</v>
      </c>
      <c r="D31" s="190"/>
      <c r="E31" s="190"/>
      <c r="F31" s="213"/>
      <c r="G31" s="145">
        <v>398.84890499171865</v>
      </c>
      <c r="H31" s="145">
        <v>-291.61599999999999</v>
      </c>
      <c r="I31" s="56"/>
      <c r="J31" s="87"/>
      <c r="K31" s="87"/>
      <c r="M31" s="18"/>
    </row>
    <row r="32" spans="2:14" x14ac:dyDescent="0.3">
      <c r="B32" s="179"/>
      <c r="C32" s="190"/>
      <c r="D32" s="190"/>
      <c r="E32" s="190"/>
      <c r="F32" s="213"/>
      <c r="G32" s="355"/>
      <c r="H32" s="356"/>
      <c r="I32" s="56"/>
      <c r="J32" s="87"/>
      <c r="K32" s="87"/>
    </row>
    <row r="33" spans="2:14" x14ac:dyDescent="0.3">
      <c r="B33" s="179"/>
      <c r="C33" s="212" t="s">
        <v>107</v>
      </c>
      <c r="D33" s="211"/>
      <c r="E33" s="211"/>
      <c r="F33" s="214"/>
      <c r="G33" s="357">
        <v>22051.280456895947</v>
      </c>
      <c r="H33" s="357">
        <v>15940.867</v>
      </c>
      <c r="I33" s="56"/>
      <c r="J33" s="87"/>
      <c r="K33" s="87"/>
    </row>
    <row r="34" spans="2:14" x14ac:dyDescent="0.3">
      <c r="B34" s="182"/>
      <c r="C34" s="285" t="s">
        <v>108</v>
      </c>
      <c r="D34" s="215"/>
      <c r="E34" s="215"/>
      <c r="F34" s="216"/>
      <c r="G34" s="357">
        <v>27335.701736037925</v>
      </c>
      <c r="H34" s="357">
        <v>22051.279093211357</v>
      </c>
      <c r="I34" s="56"/>
      <c r="J34" s="87"/>
      <c r="K34" s="87"/>
      <c r="L34" s="87"/>
      <c r="M34" s="18"/>
      <c r="N34" s="18"/>
    </row>
    <row r="35" spans="2:14" ht="6" customHeight="1" x14ac:dyDescent="0.3">
      <c r="B35" s="74"/>
      <c r="C35" s="136"/>
      <c r="D35" s="136"/>
      <c r="E35" s="136"/>
      <c r="F35" s="136"/>
      <c r="G35" s="69"/>
      <c r="H35" s="69"/>
      <c r="I35" s="69"/>
      <c r="J35" s="106"/>
      <c r="K35" s="106"/>
    </row>
    <row r="36" spans="2:14" x14ac:dyDescent="0.3">
      <c r="B36" s="87"/>
      <c r="C36" s="87"/>
      <c r="D36" s="87"/>
      <c r="E36" s="87"/>
      <c r="F36" s="87"/>
      <c r="G36" s="95"/>
      <c r="H36" s="87"/>
      <c r="I36" s="87"/>
      <c r="J36" s="87"/>
      <c r="K36" s="87"/>
    </row>
  </sheetData>
  <mergeCells count="4">
    <mergeCell ref="B3:I3"/>
    <mergeCell ref="G6:H6"/>
    <mergeCell ref="B1:I1"/>
    <mergeCell ref="B2:I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B2:J15"/>
  <sheetViews>
    <sheetView showGridLines="0" workbookViewId="0"/>
  </sheetViews>
  <sheetFormatPr baseColWidth="10" defaultColWidth="11.44140625" defaultRowHeight="14.4" x14ac:dyDescent="0.3"/>
  <cols>
    <col min="1" max="1" width="8.44140625" style="6" customWidth="1"/>
    <col min="2" max="2" width="13.5546875" style="6" customWidth="1"/>
    <col min="3" max="4" width="12.33203125" style="6" customWidth="1"/>
    <col min="5" max="5" width="10.33203125" style="6" customWidth="1"/>
    <col min="6" max="7" width="11.44140625" style="6" customWidth="1"/>
    <col min="8" max="9" width="15.6640625" style="6" customWidth="1"/>
    <col min="10" max="10" width="11.44140625" style="6" customWidth="1"/>
    <col min="11" max="16384" width="11.44140625" style="6"/>
  </cols>
  <sheetData>
    <row r="2" spans="2:10" ht="17.25" customHeight="1" x14ac:dyDescent="0.3">
      <c r="B2" s="453" t="s">
        <v>151</v>
      </c>
      <c r="C2" s="453"/>
      <c r="D2" s="453"/>
      <c r="E2" s="453"/>
      <c r="F2" s="453"/>
      <c r="G2" s="453"/>
      <c r="H2" s="453"/>
      <c r="I2" s="453"/>
      <c r="J2" s="453"/>
    </row>
    <row r="3" spans="2:10" ht="7.5" customHeight="1" x14ac:dyDescent="0.3"/>
    <row r="4" spans="2:10" x14ac:dyDescent="0.3">
      <c r="C4" s="376" t="s">
        <v>171</v>
      </c>
      <c r="D4" s="376" t="s">
        <v>172</v>
      </c>
      <c r="E4" s="366" t="s">
        <v>133</v>
      </c>
      <c r="H4" s="376" t="s">
        <v>155</v>
      </c>
      <c r="I4" s="376" t="s">
        <v>156</v>
      </c>
      <c r="J4" s="366" t="s">
        <v>133</v>
      </c>
    </row>
    <row r="5" spans="2:10" x14ac:dyDescent="0.3">
      <c r="B5" s="377" t="s">
        <v>134</v>
      </c>
      <c r="C5" s="378">
        <v>20.867433333333334</v>
      </c>
      <c r="D5" s="378">
        <v>19.350800000000003</v>
      </c>
      <c r="E5" s="379">
        <v>7.8375743293989553E-2</v>
      </c>
      <c r="G5" s="377" t="s">
        <v>134</v>
      </c>
      <c r="H5" s="378">
        <v>21.588016666666672</v>
      </c>
      <c r="I5" s="378">
        <v>19.325441666666666</v>
      </c>
      <c r="J5" s="379">
        <v>0.11707753121640629</v>
      </c>
    </row>
    <row r="6" spans="2:10" x14ac:dyDescent="0.3">
      <c r="B6" s="377" t="s">
        <v>135</v>
      </c>
      <c r="C6" s="378">
        <v>5.7812333333333328</v>
      </c>
      <c r="D6" s="378">
        <v>5.7534666666666672</v>
      </c>
      <c r="E6" s="379">
        <v>4.8260758730966913E-3</v>
      </c>
      <c r="G6" s="377" t="s">
        <v>135</v>
      </c>
      <c r="H6" s="378">
        <v>6.1752499999999992</v>
      </c>
      <c r="I6" s="378">
        <v>5.7851416666666671</v>
      </c>
      <c r="J6" s="379">
        <v>6.7432805592487544E-2</v>
      </c>
    </row>
    <row r="7" spans="2:10" x14ac:dyDescent="0.3">
      <c r="B7" s="377" t="s">
        <v>136</v>
      </c>
      <c r="C7" s="378">
        <v>0.26189999999999997</v>
      </c>
      <c r="D7" s="378">
        <v>0.3261</v>
      </c>
      <c r="E7" s="379">
        <v>-0.19687212511499552</v>
      </c>
      <c r="G7" s="377" t="s">
        <v>136</v>
      </c>
      <c r="H7" s="378">
        <v>0.3086916666666667</v>
      </c>
      <c r="I7" s="378">
        <v>0.41184999999999999</v>
      </c>
      <c r="J7" s="379">
        <v>-0.25047549674234137</v>
      </c>
    </row>
    <row r="8" spans="2:10" hidden="1" x14ac:dyDescent="0.3">
      <c r="C8" s="378">
        <v>0</v>
      </c>
      <c r="D8" s="378">
        <v>0</v>
      </c>
    </row>
    <row r="10" spans="2:10" ht="15.6" x14ac:dyDescent="0.3">
      <c r="B10" s="453" t="s">
        <v>152</v>
      </c>
      <c r="C10" s="453"/>
      <c r="D10" s="453"/>
      <c r="E10" s="453"/>
      <c r="G10" s="454"/>
      <c r="H10" s="454"/>
      <c r="I10" s="454"/>
      <c r="J10" s="454"/>
    </row>
    <row r="11" spans="2:10" ht="8.25" customHeight="1" x14ac:dyDescent="0.3"/>
    <row r="12" spans="2:10" x14ac:dyDescent="0.3">
      <c r="C12" s="376" t="s">
        <v>171</v>
      </c>
      <c r="D12" s="376" t="s">
        <v>160</v>
      </c>
      <c r="E12" s="376" t="s">
        <v>172</v>
      </c>
    </row>
    <row r="13" spans="2:10" x14ac:dyDescent="0.3">
      <c r="B13" s="377" t="s">
        <v>134</v>
      </c>
      <c r="C13" s="378">
        <v>19.935199999999998</v>
      </c>
      <c r="D13" s="378">
        <v>22.3598</v>
      </c>
      <c r="E13" s="378">
        <v>18.872699999999998</v>
      </c>
    </row>
    <row r="14" spans="2:10" x14ac:dyDescent="0.3">
      <c r="B14" s="377" t="s">
        <v>135</v>
      </c>
      <c r="C14" s="378">
        <v>5.5084999999999997</v>
      </c>
      <c r="D14" s="378">
        <v>6.2168999999999999</v>
      </c>
      <c r="E14" s="378">
        <v>5.6982343109999984</v>
      </c>
    </row>
    <row r="15" spans="2:10" x14ac:dyDescent="0.3">
      <c r="B15" s="377" t="s">
        <v>136</v>
      </c>
      <c r="C15" s="378">
        <v>0.23719999999999999</v>
      </c>
      <c r="D15" s="378">
        <v>0.29289999999999999</v>
      </c>
      <c r="E15" s="378">
        <v>0.31519999999999998</v>
      </c>
    </row>
  </sheetData>
  <mergeCells count="3">
    <mergeCell ref="B2:J2"/>
    <mergeCell ref="B10:E10"/>
    <mergeCell ref="G10:J10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9F5C0970F75DE4C82FB725D20ACAE4E" ma:contentTypeVersion="13" ma:contentTypeDescription="Crear nuevo documento." ma:contentTypeScope="" ma:versionID="90b75026a9356c5914ae361f320b2c88">
  <xsd:schema xmlns:xsd="http://www.w3.org/2001/XMLSchema" xmlns:xs="http://www.w3.org/2001/XMLSchema" xmlns:p="http://schemas.microsoft.com/office/2006/metadata/properties" xmlns:ns3="ba39b0ab-ef74-44a7-aeab-462719b2de3f" xmlns:ns4="a3e995a8-59dd-4a77-a4fb-5464fc5df98d" targetNamespace="http://schemas.microsoft.com/office/2006/metadata/properties" ma:root="true" ma:fieldsID="2d49304c6d1ea8e3473b4cf440225ff1" ns3:_="" ns4:_="">
    <xsd:import namespace="ba39b0ab-ef74-44a7-aeab-462719b2de3f"/>
    <xsd:import namespace="a3e995a8-59dd-4a77-a4fb-5464fc5df98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OCR" minOccurs="0"/>
                <xsd:element ref="ns3:MediaServiceAutoKeyPoints" minOccurs="0"/>
                <xsd:element ref="ns3:MediaServiceKeyPoint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39b0ab-ef74-44a7-aeab-462719b2de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e995a8-59dd-4a77-a4fb-5464fc5df98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32FA73C-1894-4C05-A2AD-4C7E4F9B2F0F}">
  <ds:schemaRefs>
    <ds:schemaRef ds:uri="http://purl.org/dc/dcmitype/"/>
    <ds:schemaRef ds:uri="http://www.w3.org/XML/1998/namespace"/>
    <ds:schemaRef ds:uri="http://purl.org/dc/elements/1.1/"/>
    <ds:schemaRef ds:uri="http://schemas.microsoft.com/office/2006/metadata/properties"/>
    <ds:schemaRef ds:uri="http://purl.org/dc/terms/"/>
    <ds:schemaRef ds:uri="ba39b0ab-ef74-44a7-aeab-462719b2de3f"/>
    <ds:schemaRef ds:uri="http://schemas.microsoft.com/office/infopath/2007/PartnerControls"/>
    <ds:schemaRef ds:uri="http://schemas.microsoft.com/office/2006/documentManagement/types"/>
    <ds:schemaRef ds:uri="a3e995a8-59dd-4a77-a4fb-5464fc5df98d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B5547997-A98F-46D3-8C8D-11CFBFA04B3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EBE0B39-466A-4209-A901-6E0315EB710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a39b0ab-ef74-44a7-aeab-462719b2de3f"/>
    <ds:schemaRef ds:uri="a3e995a8-59dd-4a77-a4fb-5464fc5df98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Resumen</vt:lpstr>
      <vt:lpstr>Consolidado</vt:lpstr>
      <vt:lpstr>MEX</vt:lpstr>
      <vt:lpstr>USA </vt:lpstr>
      <vt:lpstr>SUD</vt:lpstr>
      <vt:lpstr>ER </vt:lpstr>
      <vt:lpstr>BG</vt:lpstr>
      <vt:lpstr>FE</vt:lpstr>
      <vt:lpstr>FX</vt:lpstr>
      <vt:lpstr>Deuda</vt:lpstr>
      <vt:lpstr>Segmentos</vt:lpstr>
    </vt:vector>
  </TitlesOfParts>
  <Manager/>
  <Company>Embotelladoras ARCA, S.A. de C.V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YVA ACEVEDO FRANCISCO IVAN (MXSEJ)</dc:creator>
  <cp:keywords/>
  <dc:description/>
  <cp:lastModifiedBy>ORTIZ SANCHEZ PAMELA (MXSEJ)</cp:lastModifiedBy>
  <cp:revision/>
  <dcterms:created xsi:type="dcterms:W3CDTF">2011-07-21T06:06:21Z</dcterms:created>
  <dcterms:modified xsi:type="dcterms:W3CDTF">2021-02-16T12:58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9F5C0970F75DE4C82FB725D20ACAE4E</vt:lpwstr>
  </property>
</Properties>
</file>